="Jason Robinson"/>
    <s v="JasonRobinson@outlook.com"/>
    <s v="464-734-6630"/>
    <s v="************7466"/>
    <x v="0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BB"/>
    <s v="PRT"/>
    <x v="1"/>
    <x v="1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BB"/>
    <s v="GBR"/>
    <x v="1"/>
    <x v="2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BB"/>
    <s v="PRT"/>
    <x v="1"/>
    <x v="2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BB"/>
    <s v="FRA"/>
    <x v="1"/>
    <x v="1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BB"/>
    <s v="DEU"/>
    <x v="5"/>
    <x v="5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BB"/>
    <s v="PRT"/>
    <x v="1"/>
    <x v="2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BB"/>
    <s v="FIN"/>
    <x v="1"/>
    <x v="1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HB"/>
    <s v="GBR"/>
    <x v="1"/>
    <x v="2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BB"/>
    <s v="IRL"/>
    <x v="2"/>
    <x v="2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BB"/>
    <s v="FRA"/>
    <x v="2"/>
    <x v="2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HB"/>
    <s v="GBR"/>
    <x v="1"/>
    <x v="1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HB"/>
    <s v="GBR"/>
    <x v="1"/>
    <x v="1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HB"/>
    <s v="GBR"/>
    <x v="1"/>
    <x v="2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HB"/>
    <s v="GBR"/>
    <x v="1"/>
    <x v="1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HB"/>
    <s v="GBR"/>
    <x v="1"/>
    <x v="1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HB"/>
    <s v="IRL"/>
    <x v="1"/>
    <x v="2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HB"/>
    <s v="GBR"/>
    <x v="1"/>
    <x v="2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HB"/>
    <s v="DEU"/>
    <x v="1"/>
    <x v="2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HB"/>
    <s v="GBR"/>
    <x v="1"/>
    <x v="2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HB"/>
    <s v="GBR"/>
    <x v="1"/>
    <x v="1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BB"/>
    <s v="GBR"/>
    <x v="1"/>
    <x v="1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HB"/>
    <s v="GBR"/>
    <x v="1"/>
    <x v="2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HB"/>
    <s v="GBR"/>
    <x v="1"/>
    <x v="2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HB"/>
    <s v="GBR"/>
    <x v="3"/>
    <x v="4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HB"/>
    <s v="GBR"/>
    <x v="1"/>
    <x v="2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HB"/>
    <s v="GBR"/>
    <x v="1"/>
    <x v="1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HB"/>
    <s v="GBR"/>
    <x v="1"/>
    <x v="2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HB"/>
    <s v="ESP"/>
    <x v="1"/>
    <x v="1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HB"/>
    <s v="GBR"/>
    <x v="1"/>
    <x v="2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BB"/>
    <s v="ESP"/>
    <x v="3"/>
    <x v="3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BB"/>
    <s v="ESP"/>
    <x v="1"/>
    <x v="1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BB"/>
    <s v="ESP"/>
    <x v="1"/>
    <x v="1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BB"/>
    <s v="PRT"/>
    <x v="1"/>
    <x v="2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BB"/>
    <s v="PRT"/>
    <x v="1"/>
    <x v="1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BB"/>
    <s v="CUB"/>
    <x v="1"/>
    <x v="1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BB"/>
    <s v="PRT"/>
    <x v="1"/>
    <x v="3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BB"/>
    <s v="PRT"/>
    <x v="1"/>
    <x v="3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BB"/>
    <s v="PRT"/>
    <x v="1"/>
    <x v="2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BB"/>
    <s v="PRT"/>
    <x v="1"/>
    <x v="1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BB"/>
    <s v="ESP"/>
    <x v="1"/>
    <x v="1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BB"/>
    <s v="THA"/>
    <x v="3"/>
    <x v="3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BB"/>
    <s v="PRT"/>
    <x v="2"/>
    <x v="2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BB"/>
    <s v="FRA"/>
    <x v="1"/>
    <x v="1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BB"/>
    <s v="GBR"/>
    <x v="1"/>
    <x v="1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HB"/>
    <s v="GBR"/>
    <x v="1"/>
    <x v="0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HB"/>
    <s v="IRL"/>
    <x v="1"/>
    <x v="1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BB"/>
    <s v="PRT"/>
    <x v="1"/>
    <x v="2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BB"/>
    <s v="PRT"/>
    <x v="1"/>
    <x v="2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BB"/>
    <s v="PRT"/>
    <x v="1"/>
    <x v="1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BB"/>
    <s v="NLD"/>
    <x v="2"/>
    <x v="5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BB"/>
    <s v="PRT"/>
    <x v="1"/>
    <x v="3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BB"/>
    <s v="FIN"/>
    <x v="6"/>
    <x v="8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BB"/>
    <s v="PRT"/>
    <x v="3"/>
    <x v="3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BB"/>
    <s v="DEU"/>
    <x v="5"/>
    <x v="5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BB"/>
    <s v="NLD"/>
    <x v="2"/>
    <x v="2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BB"/>
    <s v="GBR"/>
    <x v="2"/>
    <x v="2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Undefined"/>
    <s v="PRT"/>
    <x v="1"/>
    <x v="2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BB"/>
    <s v="ESP"/>
    <x v="0"/>
    <x v="2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BB"/>
    <s v="ESP"/>
    <x v="0"/>
    <x v="2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BB"/>
    <s v="DEU"/>
    <x v="2"/>
    <x v="2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Undefined"/>
    <s v="PRT"/>
    <x v="1"/>
    <x v="1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Undefined"/>
    <s v="ESP"/>
    <x v="1"/>
    <x v="1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Undefined"/>
    <s v="ESP"/>
    <x v="1"/>
    <x v="1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Undefined"/>
    <s v="ESP"/>
    <x v="1"/>
    <x v="1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Undefined"/>
    <s v="ESP"/>
    <x v="1"/>
    <x v="1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Undefined"/>
    <s v="ESP"/>
    <x v="1"/>
    <x v="1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Undefined"/>
    <s v="PRT"/>
    <x v="1"/>
    <x v="1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Undefined"/>
    <s v="ESP"/>
    <x v="1"/>
    <x v="1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Undefined"/>
    <s v="ESP"/>
    <x v="1"/>
    <x v="1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BB"/>
    <s v="ITA"/>
    <x v="4"/>
    <x v="4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BB"/>
    <s v="ITA"/>
    <x v="4"/>
    <x v="4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BB"/>
    <s v="ESP"/>
    <x v="1"/>
    <x v="7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B"/>
    <s v="BGR"/>
    <x v="2"/>
    <x v="2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BB"/>
    <s v="ESP"/>
    <x v="1"/>
    <x v="2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BB"/>
    <s v="PRT"/>
    <x v="0"/>
    <x v="0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BB"/>
    <s v="PRT"/>
    <x v="1"/>
    <x v="1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BB"/>
    <s v="PRT"/>
    <x v="2"/>
    <x v="3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BB"/>
    <s v="PRT"/>
    <x v="2"/>
    <x v="3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BB"/>
    <s v="PRT"/>
    <x v="1"/>
    <x v="1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BB"/>
    <s v="NLD"/>
    <x v="2"/>
    <x v="2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BB"/>
    <s v="ESP"/>
    <x v="2"/>
    <x v="3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BB"/>
    <s v="PRT"/>
    <x v="1"/>
    <x v="3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BB"/>
    <s v="PRT"/>
    <x v="2"/>
    <x v="4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BB"/>
    <s v="PRT"/>
    <x v="1"/>
    <x v="3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BB"/>
    <s v="ESP"/>
    <x v="1"/>
    <x v="0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BB"/>
    <s v="PRT"/>
    <x v="1"/>
    <x v="2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BB"/>
    <s v="ESP"/>
    <x v="1"/>
    <x v="1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BB"/>
    <s v="ESP"/>
    <x v="0"/>
    <x v="0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BB"/>
    <s v="ESP"/>
    <x v="1"/>
    <x v="2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BB"/>
    <s v="PRT"/>
    <x v="1"/>
    <x v="1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HB"/>
    <s v="PRT"/>
    <x v="2"/>
    <x v="2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HB"/>
    <s v="PRT"/>
    <x v="2"/>
    <x v="2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BB"/>
    <s v="PRT"/>
    <x v="2"/>
    <x v="3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BB"/>
    <s v="IRL"/>
    <x v="1"/>
    <x v="3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HB"/>
    <s v="PRT"/>
    <x v="0"/>
    <x v="0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BB"/>
    <s v="GBR"/>
    <x v="3"/>
    <x v="3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BB"/>
    <s v="PRT"/>
    <x v="5"/>
    <x v="5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BB"/>
    <s v="PRT"/>
    <x v="1"/>
    <x v="2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FB"/>
    <s v="ESP"/>
    <x v="2"/>
    <x v="2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BB"/>
    <s v="PRT"/>
    <x v="1"/>
    <x v="1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BB"/>
    <s v="PRT"/>
    <x v="1"/>
    <x v="2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BB"/>
    <s v="PRT"/>
    <x v="0"/>
    <x v="0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BB"/>
    <s v="PRT"/>
    <x v="2"/>
    <x v="2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BB"/>
    <s v="PRT"/>
    <x v="2"/>
    <x v="2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BB"/>
    <s v="PRT"/>
    <x v="1"/>
    <x v="2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BB"/>
    <s v="PRT"/>
    <x v="1"/>
    <x v="1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BB"/>
    <s v="PRT"/>
    <x v="1"/>
    <x v="1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BB"/>
    <s v="PRT"/>
    <x v="1"/>
    <x v="1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BB"/>
    <s v="ESP"/>
    <x v="1"/>
    <x v="1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B"/>
    <s v="BRA"/>
    <x v="5"/>
    <x v="5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BB"/>
    <s v="GBR"/>
    <x v="1"/>
    <x v="1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BB"/>
    <s v="PRT"/>
    <x v="1"/>
    <x v="2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B"/>
    <s v="BEL"/>
    <x v="1"/>
    <x v="2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BB"/>
    <s v="PRT"/>
    <x v="2"/>
    <x v="2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BB"/>
    <s v="GBR"/>
    <x v="3"/>
    <x v="3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SC"/>
    <s v="ESP"/>
    <x v="1"/>
    <x v="6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SC"/>
    <s v="PRT"/>
    <x v="1"/>
    <x v="6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BB"/>
    <s v="PRT"/>
    <x v="1"/>
    <x v="2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BB"/>
    <s v="PRT"/>
    <x v="1"/>
    <x v="1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BB"/>
    <s v="PRT"/>
    <x v="1"/>
    <x v="2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BB"/>
    <s v="PRT"/>
    <x v="1"/>
    <x v="2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HB"/>
    <s v="PRT"/>
    <x v="3"/>
    <x v="3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BB"/>
    <s v="PRT"/>
    <x v="0"/>
    <x v="0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BB"/>
    <s v="AUT"/>
    <x v="1"/>
    <x v="2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BB"/>
    <s v="FIN"/>
    <x v="2"/>
    <x v="2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HB"/>
    <s v="PRT"/>
    <x v="1"/>
    <x v="6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Undefined"/>
    <s v="FRA"/>
    <x v="3"/>
    <x v="3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HB"/>
    <s v="BEL"/>
    <x v="1"/>
    <x v="2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BB"/>
    <s v="POL"/>
    <x v="1"/>
    <x v="1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HB"/>
    <s v="ESP"/>
    <x v="5"/>
    <x v="5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BB"/>
    <s v="POL"/>
    <x v="3"/>
    <x v="5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BB"/>
    <s v="PRT"/>
    <x v="1"/>
    <x v="2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BB"/>
    <s v="PRT"/>
    <x v="1"/>
    <x v="1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BB"/>
    <s v="PRT"/>
    <x v="1"/>
    <x v="2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BB"/>
    <s v="ESP"/>
    <x v="0"/>
    <x v="0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BB"/>
    <s v="GBR"/>
    <x v="3"/>
    <x v="3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BB"/>
    <s v="GBR"/>
    <x v="3"/>
    <x v="3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BB"/>
    <s v="GBR"/>
    <x v="1"/>
    <x v="2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BB"/>
    <s v="FRA"/>
    <x v="1"/>
    <x v="1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BB"/>
    <s v="FRA"/>
    <x v="1"/>
    <x v="1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BB"/>
    <s v="PRT"/>
    <x v="1"/>
    <x v="1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BB"/>
    <s v="DEU"/>
    <x v="3"/>
    <x v="3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BB"/>
    <s v="FRA"/>
    <x v="1"/>
    <x v="1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BB"/>
    <s v="GBR"/>
    <x v="2"/>
    <x v="2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BB"/>
    <s v="GBR"/>
    <x v="2"/>
    <x v="2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HB"/>
    <s v="ESP"/>
    <x v="3"/>
    <x v="3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BB"/>
    <s v="PRT"/>
    <x v="5"/>
    <x v="5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BB"/>
    <s v="FRA"/>
    <x v="1"/>
    <x v="2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FB"/>
    <s v="GBR"/>
    <x v="3"/>
    <x v="3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BB"/>
    <s v="CN"/>
    <x v="1"/>
    <x v="1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BB"/>
    <s v="NLD"/>
    <x v="3"/>
    <x v="3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BB"/>
    <s v="PRT"/>
    <x v="1"/>
    <x v="1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BB"/>
    <s v="CHE"/>
    <x v="2"/>
    <x v="2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BB"/>
    <s v="PRT"/>
    <x v="1"/>
    <x v="2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BB"/>
    <s v="PRT"/>
    <x v="1"/>
    <x v="2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HB"/>
    <s v="PRT"/>
    <x v="2"/>
    <x v="2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BB"/>
    <s v="GBR"/>
    <x v="1"/>
    <x v="1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BB"/>
    <s v="GBR"/>
    <x v="1"/>
    <x v="1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BB"/>
    <s v="SWE"/>
    <x v="4"/>
    <x v="4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BB"/>
    <s v="CHN"/>
    <x v="2"/>
    <x v="2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HB"/>
    <s v="ESP"/>
    <x v="2"/>
    <x v="2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BB"/>
    <s v="PRT"/>
    <x v="1"/>
    <x v="1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BB"/>
    <s v="ITA"/>
    <x v="1"/>
    <x v="2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BB"/>
    <s v="PRT"/>
    <x v="1"/>
    <x v="2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BB"/>
    <s v="PRT"/>
    <x v="1"/>
    <x v="1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HB"/>
    <s v="GBR"/>
    <x v="3"/>
    <x v="3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B"/>
    <s v="BEL"/>
    <x v="4"/>
    <x v="4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BB"/>
    <s v="ALB"/>
    <x v="2"/>
    <x v="2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BB"/>
    <s v="GBR"/>
    <x v="2"/>
    <x v="5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BB"/>
    <s v="GBR"/>
    <x v="3"/>
    <x v="3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BB"/>
    <s v="GBR"/>
    <x v="3"/>
    <x v="3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BB"/>
    <s v="PRT"/>
    <x v="2"/>
    <x v="6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BB"/>
    <s v="POL"/>
    <x v="1"/>
    <x v="1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BB"/>
    <s v="IRL"/>
    <x v="1"/>
    <x v="1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BB"/>
    <s v="PRT"/>
    <x v="1"/>
    <x v="2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BB"/>
    <s v="PRT"/>
    <x v="1"/>
    <x v="1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BB"/>
    <s v="PRT"/>
    <x v="1"/>
    <x v="2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BB"/>
    <s v="PRT"/>
    <x v="1"/>
    <x v="3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BB"/>
    <s v="PRT"/>
    <x v="1"/>
    <x v="2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BB"/>
    <s v="PRT"/>
    <x v="1"/>
    <x v="2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BB"/>
    <s v="PRT"/>
    <x v="1"/>
    <x v="1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BB"/>
    <s v="PRT"/>
    <x v="1"/>
    <x v="1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BB"/>
    <s v="PRT"/>
    <x v="1"/>
    <x v="2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BB"/>
    <s v="PRT"/>
    <x v="1"/>
    <x v="3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HB"/>
    <s v="GBR"/>
    <x v="5"/>
    <x v="5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BB"/>
    <s v="PRT"/>
    <x v="2"/>
    <x v="2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HB"/>
    <s v="PRT"/>
    <x v="1"/>
    <x v="0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HB"/>
    <s v="PRT"/>
    <x v="1"/>
    <x v="1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HB"/>
    <s v="PRT"/>
    <x v="1"/>
    <x v="1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HB"/>
    <s v="PRT"/>
    <x v="1"/>
    <x v="1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BB"/>
    <s v="AUT"/>
    <x v="2"/>
    <x v="2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BB"/>
    <s v="NLD"/>
    <x v="5"/>
    <x v="5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BB"/>
    <s v="FIN"/>
    <x v="1"/>
    <x v="2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BB"/>
    <s v="IRL"/>
    <x v="1"/>
    <x v="1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BB"/>
    <s v="PRT"/>
    <x v="1"/>
    <x v="2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BB"/>
    <s v="PRT"/>
    <x v="5"/>
    <x v="5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BB"/>
    <s v="PRT"/>
    <x v="1"/>
    <x v="1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HB"/>
    <s v="ESP"/>
    <x v="2"/>
    <x v="2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BB"/>
    <s v="CN"/>
    <x v="6"/>
    <x v="8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B"/>
    <s v="BRA"/>
    <x v="3"/>
    <x v="3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BB"/>
    <s v="GBR"/>
    <x v="1"/>
    <x v="1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BB"/>
    <s v="GBR"/>
    <x v="2"/>
    <x v="2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BB"/>
    <s v="PRT"/>
    <x v="5"/>
    <x v="5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B"/>
    <s v="BEL"/>
    <x v="1"/>
    <x v="2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BB"/>
    <s v="POL"/>
    <x v="1"/>
    <x v="1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BB"/>
    <s v=""/>
    <x v="1"/>
    <x v="2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BB"/>
    <s v="CN"/>
    <x v="3"/>
    <x v="3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BB"/>
    <s v="GBR"/>
    <x v="1"/>
    <x v="0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BB"/>
    <s v="GBR"/>
    <x v="1"/>
    <x v="0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BB"/>
    <s v="ESP"/>
    <x v="1"/>
    <x v="1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BB"/>
    <s v="ESP"/>
    <x v="1"/>
    <x v="1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BB"/>
    <s v="POL"/>
    <x v="1"/>
    <x v="1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BB"/>
    <s v="PRT"/>
    <x v="1"/>
    <x v="1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BB"/>
    <s v="PRT"/>
    <x v="1"/>
    <x v="1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BB"/>
    <s v="PRT"/>
    <x v="1"/>
    <x v="1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BB"/>
    <s v="PRT"/>
    <x v="1"/>
    <x v="1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BB"/>
    <s v="PRT"/>
    <x v="1"/>
    <x v="0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BB"/>
    <s v="PRT"/>
    <x v="1"/>
    <x v="2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BB"/>
    <s v="PRT"/>
    <x v="1"/>
    <x v="2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BB"/>
    <s v="PRT"/>
    <x v="1"/>
    <x v="1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BB"/>
    <s v="PRT"/>
    <x v="1"/>
    <x v="1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BB"/>
    <s v="PRT"/>
    <x v="1"/>
    <x v="1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BB"/>
    <s v="PRT"/>
    <x v="1"/>
    <x v="2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BB"/>
    <s v="PRT"/>
    <x v="1"/>
    <x v="3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BB"/>
    <s v="PRT"/>
    <x v="1"/>
    <x v="1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BB"/>
    <s v="PRT"/>
    <x v="1"/>
    <x v="1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BB"/>
    <s v="PRT"/>
    <x v="1"/>
    <x v="1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BB"/>
    <s v="PRT"/>
    <x v="1"/>
    <x v="2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BB"/>
    <s v="PRT"/>
    <x v="1"/>
    <x v="2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BB"/>
    <s v="ESP"/>
    <x v="1"/>
    <x v="2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BB"/>
    <s v="PRT"/>
    <x v="1"/>
    <x v="2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BB"/>
    <s v="PRT"/>
    <x v="1"/>
    <x v="3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BB"/>
    <s v="PRT"/>
    <x v="1"/>
    <x v="3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BB"/>
    <s v="PRT"/>
    <x v="1"/>
    <x v="2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BB"/>
    <s v="CHN"/>
    <x v="1"/>
    <x v="2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BB"/>
    <s v="PRT"/>
    <x v="1"/>
    <x v="2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BB"/>
    <s v="CN"/>
    <x v="1"/>
    <x v="1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BB"/>
    <s v="PRT"/>
    <x v="1"/>
    <x v="1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HB"/>
    <s v="PRT"/>
    <x v="5"/>
    <x v="5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BB"/>
    <s v="FRA"/>
    <x v="3"/>
    <x v="3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BB"/>
    <s v="IRL"/>
    <x v="2"/>
    <x v="2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BB"/>
    <s v="PRT"/>
    <x v="2"/>
    <x v="2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BB"/>
    <s v="PRT"/>
    <x v="1"/>
    <x v="1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BB"/>
    <s v="GBR"/>
    <x v="1"/>
    <x v="1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HB"/>
    <s v="PRT"/>
    <x v="1"/>
    <x v="1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BB"/>
    <s v="LUX"/>
    <x v="1"/>
    <x v="2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BB"/>
    <s v="GBR"/>
    <x v="2"/>
    <x v="2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BB"/>
    <s v="ESP"/>
    <x v="1"/>
    <x v="1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HB"/>
    <s v="GBR"/>
    <x v="1"/>
    <x v="1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HB"/>
    <s v="GBR"/>
    <x v="1"/>
    <x v="1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HB"/>
    <s v="GBR"/>
    <x v="3"/>
    <x v="3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BB"/>
    <s v="ESP"/>
    <x v="1"/>
    <x v="2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BB"/>
    <s v="ESP"/>
    <x v="1"/>
    <x v="2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BB"/>
    <s v="PRT"/>
    <x v="0"/>
    <x v="2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BB"/>
    <s v="AUT"/>
    <x v="3"/>
    <x v="3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BB"/>
    <s v="CN"/>
    <x v="4"/>
    <x v="4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BB"/>
    <s v="CN"/>
    <x v="6"/>
    <x v="8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HB"/>
    <s v="ESP"/>
    <x v="1"/>
    <x v="1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BB"/>
    <s v="PRT"/>
    <x v="1"/>
    <x v="1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BB"/>
    <s v="FIN"/>
    <x v="3"/>
    <x v="3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BB"/>
    <s v="NOR"/>
    <x v="1"/>
    <x v="0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BB"/>
    <s v="GBR"/>
    <x v="1"/>
    <x v="5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BB"/>
    <s v="NLD"/>
    <x v="3"/>
    <x v="3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BB"/>
    <s v="FRA"/>
    <x v="1"/>
    <x v="1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HB"/>
    <s v="GBR"/>
    <x v="1"/>
    <x v="1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BB"/>
    <s v="AUS"/>
    <x v="4"/>
    <x v="4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BB"/>
    <s v="IRL"/>
    <x v="0"/>
    <x v="0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HB"/>
    <s v="GBR"/>
    <x v="1"/>
    <x v="1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FB"/>
    <s v="PRT"/>
    <x v="1"/>
    <x v="1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BB"/>
    <s v="GBR"/>
    <x v="3"/>
    <x v="3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BB"/>
    <s v="GBR"/>
    <x v="3"/>
    <x v="3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BB"/>
    <s v="GBR"/>
    <x v="3"/>
    <x v="3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BB"/>
    <s v="ITA"/>
    <x v="1"/>
    <x v="2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BB"/>
    <s v="GBR"/>
    <x v="3"/>
    <x v="3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BB"/>
    <s v="PRT"/>
    <x v="2"/>
    <x v="2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BB"/>
    <s v="PRT"/>
    <x v="2"/>
    <x v="2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BB"/>
    <s v="PRT"/>
    <x v="2"/>
    <x v="2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BB"/>
    <s v="FIN"/>
    <x v="3"/>
    <x v="3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HB"/>
    <s v="ESP"/>
    <x v="1"/>
    <x v="1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BB"/>
    <s v="ESP"/>
    <x v="1"/>
    <x v="2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HB"/>
    <s v="DEU"/>
    <x v="1"/>
    <x v="1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HB"/>
    <s v="PRT"/>
    <x v="2"/>
    <x v="2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HB"/>
    <s v="DEU"/>
    <x v="1"/>
    <x v="1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HB"/>
    <s v="DEU"/>
    <x v="1"/>
    <x v="1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BB"/>
    <s v="ESP"/>
    <x v="2"/>
    <x v="2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BB"/>
    <s v="ESP"/>
    <x v="3"/>
    <x v="3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HB"/>
    <s v="PRT"/>
    <x v="6"/>
    <x v="8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BB"/>
    <s v="PRT"/>
    <x v="1"/>
    <x v="1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BB"/>
    <s v="PRT"/>
    <x v="1"/>
    <x v="1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HB"/>
    <s v="PRT"/>
    <x v="1"/>
    <x v="1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BB"/>
    <s v="PRT"/>
    <x v="1"/>
    <x v="3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BB"/>
    <s v="PRT"/>
    <x v="1"/>
    <x v="1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BB"/>
    <s v="ESP"/>
    <x v="4"/>
    <x v="4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BB"/>
    <s v="ESP"/>
    <x v="4"/>
    <x v="4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BB"/>
    <s v="PRT"/>
    <x v="2"/>
    <x v="2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BB"/>
    <s v="GBR"/>
    <x v="1"/>
    <x v="1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B"/>
    <s v="BRA"/>
    <x v="1"/>
    <x v="1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BB"/>
    <s v="GBR"/>
    <x v="1"/>
    <x v="1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BB"/>
    <s v="GBR"/>
    <x v="1"/>
    <x v="1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BB"/>
    <s v="DEU"/>
    <x v="1"/>
    <x v="1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BB"/>
    <s v="ESP"/>
    <x v="1"/>
    <x v="1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BB"/>
    <s v="ESP"/>
    <x v="1"/>
    <x v="2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BB"/>
    <s v="DEU"/>
    <x v="3"/>
    <x v="5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BB"/>
    <s v="DEU"/>
    <x v="2"/>
    <x v="2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BB"/>
    <s v="PRT"/>
    <x v="1"/>
    <x v="1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BB"/>
    <s v="ESP"/>
    <x v="1"/>
    <x v="2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BB"/>
    <s v="PRT"/>
    <x v="3"/>
    <x v="5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BB"/>
    <s v="ESP"/>
    <x v="1"/>
    <x v="1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HB"/>
    <s v="PRT"/>
    <x v="1"/>
    <x v="1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BB"/>
    <s v="FRA"/>
    <x v="1"/>
    <x v="1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BB"/>
    <s v="PRT"/>
    <x v="1"/>
    <x v="1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BB"/>
    <s v="PRT"/>
    <x v="1"/>
    <x v="1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BB"/>
    <s v="IRL"/>
    <x v="3"/>
    <x v="3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HB"/>
    <s v="GBR"/>
    <x v="1"/>
    <x v="1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BB"/>
    <s v="PRT"/>
    <x v="0"/>
    <x v="0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BB"/>
    <s v="PRT"/>
    <x v="2"/>
    <x v="2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BB"/>
    <s v="IND"/>
    <x v="2"/>
    <x v="2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BB"/>
    <s v="GBR"/>
    <x v="0"/>
    <x v="0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BB"/>
    <s v="GBR"/>
    <x v="1"/>
    <x v="0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BB"/>
    <s v="GBR"/>
    <x v="0"/>
    <x v="0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BB"/>
    <s v="GBR"/>
    <x v="1"/>
    <x v="0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BB"/>
    <s v="GBR"/>
    <x v="1"/>
    <x v="0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B"/>
    <s v="FRA"/>
    <x v="1"/>
    <x v="1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BB"/>
    <s v="NLD"/>
    <x v="3"/>
    <x v="3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BB"/>
    <s v="IRL"/>
    <x v="1"/>
    <x v="1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BB"/>
    <s v="ESP"/>
    <x v="3"/>
    <x v="3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BB"/>
    <s v="DEU"/>
    <x v="2"/>
    <x v="2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BB"/>
    <s v="DEU"/>
    <x v="2"/>
    <x v="2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BB"/>
    <s v="DEU"/>
    <x v="4"/>
    <x v="4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BB"/>
    <s v="ESP"/>
    <x v="1"/>
    <x v="1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BB"/>
    <s v="PRT"/>
    <x v="4"/>
    <x v="4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BB"/>
    <s v="GBR"/>
    <x v="5"/>
    <x v="5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BB"/>
    <s v="GBR"/>
    <x v="1"/>
    <x v="0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BB"/>
    <s v="GBR"/>
    <x v="2"/>
    <x v="2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BB"/>
    <s v="GBR"/>
    <x v="1"/>
    <x v="1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BB"/>
    <s v="GBR"/>
    <x v="1"/>
    <x v="5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BB"/>
    <s v="ESP"/>
    <x v="1"/>
    <x v="6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BB"/>
    <s v="PRT"/>
    <x v="3"/>
    <x v="6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BB"/>
    <s v="GBR"/>
    <x v="3"/>
    <x v="3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BB"/>
    <s v="IRL"/>
    <x v="1"/>
    <x v="1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BB"/>
    <s v="GBR"/>
    <x v="1"/>
    <x v="1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BB"/>
    <s v="PRT"/>
    <x v="4"/>
    <x v="4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B"/>
    <s v="BRA"/>
    <x v="2"/>
    <x v="2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BB"/>
    <s v="GBR"/>
    <x v="1"/>
    <x v="1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BB"/>
    <s v="GBR"/>
    <x v="2"/>
    <x v="2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HB"/>
    <s v="PRT"/>
    <x v="1"/>
    <x v="1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BB"/>
    <s v="PRT"/>
    <x v="2"/>
    <x v="2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HB"/>
    <s v="IRL"/>
    <x v="2"/>
    <x v="2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BB"/>
    <s v="ITA"/>
    <x v="1"/>
    <x v="1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BB"/>
    <s v="GBR"/>
    <x v="1"/>
    <x v="1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BB"/>
    <s v="ITA"/>
    <x v="1"/>
    <x v="1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BB"/>
    <s v="ITA"/>
    <x v="1"/>
    <x v="1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BB"/>
    <s v="PRT"/>
    <x v="1"/>
    <x v="7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BB"/>
    <s v="ESP"/>
    <x v="0"/>
    <x v="0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BB"/>
    <s v="PRT"/>
    <x v="1"/>
    <x v="1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BB"/>
    <s v="ESP"/>
    <x v="2"/>
    <x v="2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BB"/>
    <s v="FIN"/>
    <x v="3"/>
    <x v="3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BB"/>
    <s v="FRA"/>
    <x v="1"/>
    <x v="0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BB"/>
    <s v="ESP"/>
    <x v="3"/>
    <x v="3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BB"/>
    <s v="PRT"/>
    <x v="1"/>
    <x v="1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BB"/>
    <s v="ESP"/>
    <x v="2"/>
    <x v="2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BB"/>
    <s v="ESP"/>
    <x v="3"/>
    <x v="3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BB"/>
    <s v="ESP"/>
    <x v="1"/>
    <x v="1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BB"/>
    <s v="GBR"/>
    <x v="3"/>
    <x v="3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BB"/>
    <s v="COL"/>
    <x v="1"/>
    <x v="1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BB"/>
    <s v="PRT"/>
    <x v="1"/>
    <x v="0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BB"/>
    <s v="PRT"/>
    <x v="1"/>
    <x v="2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BB"/>
    <s v="PRT"/>
    <x v="1"/>
    <x v="2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BB"/>
    <s v="PRT"/>
    <x v="1"/>
    <x v="2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HB"/>
    <s v="PRT"/>
    <x v="1"/>
    <x v="1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HB"/>
    <s v="LTU"/>
    <x v="3"/>
    <x v="5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BB"/>
    <s v="GBR"/>
    <x v="2"/>
    <x v="2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BB"/>
    <s v="PRT"/>
    <x v="1"/>
    <x v="1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BB"/>
    <s v="PRT"/>
    <x v="1"/>
    <x v="2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HB"/>
    <s v="FRA"/>
    <x v="1"/>
    <x v="1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BB"/>
    <s v="ESP"/>
    <x v="2"/>
    <x v="2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HB"/>
    <s v="GBR"/>
    <x v="1"/>
    <x v="1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BB"/>
    <s v="CN"/>
    <x v="1"/>
    <x v="1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BB"/>
    <s v="DEU"/>
    <x v="2"/>
    <x v="2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BB"/>
    <s v="DEU"/>
    <x v="2"/>
    <x v="2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BB"/>
    <s v="DEU"/>
    <x v="2"/>
    <x v="2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HB"/>
    <s v="DEU"/>
    <x v="1"/>
    <x v="3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BB"/>
    <s v="DEU"/>
    <x v="2"/>
    <x v="2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BB"/>
    <s v="GBR"/>
    <x v="1"/>
    <x v="1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HB"/>
    <s v="ESP"/>
    <x v="1"/>
    <x v="2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BB"/>
    <s v="PRT"/>
    <x v="1"/>
    <x v="1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BB"/>
    <s v="PRT"/>
    <x v="1"/>
    <x v="0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BB"/>
    <s v="PRT"/>
    <x v="1"/>
    <x v="1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BB"/>
    <s v="PRT"/>
    <x v="2"/>
    <x v="2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BB"/>
    <s v="PRT"/>
    <x v="1"/>
    <x v="5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BB"/>
    <s v="PRT"/>
    <x v="1"/>
    <x v="2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BB"/>
    <s v="PRT"/>
    <x v="1"/>
    <x v="2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BB"/>
    <s v="PRT"/>
    <x v="1"/>
    <x v="1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BB"/>
    <s v="PRT"/>
    <x v="1"/>
    <x v="1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BB"/>
    <s v="PRT"/>
    <x v="1"/>
    <x v="1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BB"/>
    <s v="PRT"/>
    <x v="1"/>
    <x v="0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BB"/>
    <s v="ESP"/>
    <x v="1"/>
    <x v="1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BB"/>
    <s v="ESP"/>
    <x v="3"/>
    <x v="3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BB"/>
    <s v="PRT"/>
    <x v="1"/>
    <x v="1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BB"/>
    <s v="ESP"/>
    <x v="0"/>
    <x v="1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BB"/>
    <s v="ITA"/>
    <x v="3"/>
    <x v="5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BB"/>
    <s v="ITA"/>
    <x v="2"/>
    <x v="2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HB"/>
    <s v="PRT"/>
    <x v="1"/>
    <x v="0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BB"/>
    <s v="DEU"/>
    <x v="1"/>
    <x v="1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BB"/>
    <s v="ESP"/>
    <x v="1"/>
    <x v="1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BB"/>
    <s v="ESP"/>
    <x v="2"/>
    <x v="3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BB"/>
    <s v="ESP"/>
    <x v="2"/>
    <x v="4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BB"/>
    <s v="ESP"/>
    <x v="2"/>
    <x v="2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BB"/>
    <s v="USA"/>
    <x v="2"/>
    <x v="2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BB"/>
    <s v="GBR"/>
    <x v="1"/>
    <x v="2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BB"/>
    <s v="PRT"/>
    <x v="1"/>
    <x v="1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BB"/>
    <s v="ESP"/>
    <x v="1"/>
    <x v="1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BB"/>
    <s v="FIN"/>
    <x v="1"/>
    <x v="0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BB"/>
    <s v="PRT"/>
    <x v="1"/>
    <x v="1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BB"/>
    <s v="ESP"/>
    <x v="3"/>
    <x v="3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BB"/>
    <s v="ESP"/>
    <x v="1"/>
    <x v="1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BB"/>
    <s v="ESP"/>
    <x v="1"/>
    <x v="2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BB"/>
    <s v="GBR"/>
    <x v="3"/>
    <x v="3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BB"/>
    <s v="PRT"/>
    <x v="2"/>
    <x v="2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BB"/>
    <s v="PRT"/>
    <x v="1"/>
    <x v="1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HB"/>
    <s v="GBR"/>
    <x v="3"/>
    <x v="3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BB"/>
    <s v="GBR"/>
    <x v="3"/>
    <x v="3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BB"/>
    <s v="GBR"/>
    <x v="1"/>
    <x v="1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BB"/>
    <s v="GBR"/>
    <x v="1"/>
    <x v="1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BB"/>
    <s v="SWE"/>
    <x v="3"/>
    <x v="3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BB"/>
    <s v="GBR"/>
    <x v="5"/>
    <x v="4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BB"/>
    <s v="GBR"/>
    <x v="3"/>
    <x v="4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BB"/>
    <s v="PRT"/>
    <x v="1"/>
    <x v="1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HB"/>
    <s v="GBR"/>
    <x v="1"/>
    <x v="1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BB"/>
    <s v="RUS"/>
    <x v="2"/>
    <x v="2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BB"/>
    <s v="GBR"/>
    <x v="1"/>
    <x v="0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FB"/>
    <s v="GBR"/>
    <x v="1"/>
    <x v="1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BB"/>
    <s v="PRT"/>
    <x v="3"/>
    <x v="3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BB"/>
    <s v="FRA"/>
    <x v="1"/>
    <x v="1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BB"/>
    <s v="DNK"/>
    <x v="1"/>
    <x v="2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BB"/>
    <s v="FRA"/>
    <x v="1"/>
    <x v="1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BB"/>
    <s v="FIN"/>
    <x v="2"/>
    <x v="2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BB"/>
    <s v="PRT"/>
    <x v="4"/>
    <x v="6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BB"/>
    <s v="PRT"/>
    <x v="2"/>
    <x v="2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BB"/>
    <s v="ESP"/>
    <x v="1"/>
    <x v="1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BB"/>
    <s v="ESP"/>
    <x v="3"/>
    <x v="3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BB"/>
    <s v="ESP"/>
    <x v="3"/>
    <x v="3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BB"/>
    <s v="ESP"/>
    <x v="5"/>
    <x v="5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HB"/>
    <s v="ESP"/>
    <x v="4"/>
    <x v="4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BB"/>
    <s v="ESP"/>
    <x v="2"/>
    <x v="2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BB"/>
    <s v="ESP"/>
    <x v="1"/>
    <x v="1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HB"/>
    <s v="ESP"/>
    <x v="1"/>
    <x v="1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BB"/>
    <s v="ESP"/>
    <x v="4"/>
    <x v="4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BB"/>
    <s v="PRT"/>
    <x v="1"/>
    <x v="0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BB"/>
    <s v="GBR"/>
    <x v="1"/>
    <x v="1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BB"/>
    <s v="ESP"/>
    <x v="1"/>
    <x v="0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BB"/>
    <s v="ESP"/>
    <x v="6"/>
    <x v="8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BB"/>
    <s v="PRT"/>
    <x v="1"/>
    <x v="0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BB"/>
    <s v="PRT"/>
    <x v="1"/>
    <x v="0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BB"/>
    <s v="ESP"/>
    <x v="1"/>
    <x v="1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BB"/>
    <s v="CIV"/>
    <x v="2"/>
    <x v="6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BB"/>
    <s v="CIV"/>
    <x v="2"/>
    <x v="2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BB"/>
    <s v="NLD"/>
    <x v="2"/>
    <x v="2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HB"/>
    <s v="ESP"/>
    <x v="1"/>
    <x v="1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HB"/>
    <s v="ESP"/>
    <x v="0"/>
    <x v="0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Undefined"/>
    <s v="ESP"/>
    <x v="3"/>
    <x v="3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Undefined"/>
    <s v="ESP"/>
    <x v="1"/>
    <x v="1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BB"/>
    <s v="PRT"/>
    <x v="3"/>
    <x v="3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BB"/>
    <s v="PRT"/>
    <x v="4"/>
    <x v="4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BB"/>
    <s v="FRA"/>
    <x v="1"/>
    <x v="1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BB"/>
    <s v="CN"/>
    <x v="3"/>
    <x v="3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BB"/>
    <s v="FRA"/>
    <x v="1"/>
    <x v="0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BB"/>
    <s v="ESP"/>
    <x v="1"/>
    <x v="0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BB"/>
    <s v="GBR"/>
    <x v="2"/>
    <x v="2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BB"/>
    <s v="SRB"/>
    <x v="2"/>
    <x v="2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BB"/>
    <s v="ESP"/>
    <x v="1"/>
    <x v="1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BB"/>
    <s v="GBR"/>
    <x v="1"/>
    <x v="2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HB"/>
    <s v="ESP"/>
    <x v="1"/>
    <x v="1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BB"/>
    <s v="PRT"/>
    <x v="1"/>
    <x v="1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BB"/>
    <s v="ESP"/>
    <x v="1"/>
    <x v="1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BB"/>
    <s v="PRT"/>
    <x v="1"/>
    <x v="1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BB"/>
    <s v="GBR"/>
    <x v="1"/>
    <x v="1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BB"/>
    <s v="GBR"/>
    <x v="1"/>
    <x v="1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BB"/>
    <s v="PRT"/>
    <x v="1"/>
    <x v="1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BB"/>
    <s v="PRT"/>
    <x v="1"/>
    <x v="1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HB"/>
    <s v="ESP"/>
    <x v="4"/>
    <x v="4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BB"/>
    <s v="ESP"/>
    <x v="5"/>
    <x v="5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BB"/>
    <s v="ESP"/>
    <x v="2"/>
    <x v="2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BB"/>
    <s v="FIN"/>
    <x v="4"/>
    <x v="4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BB"/>
    <s v="FRA"/>
    <x v="2"/>
    <x v="2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BB"/>
    <s v="PRT"/>
    <x v="1"/>
    <x v="1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BB"/>
    <s v="GBR"/>
    <x v="3"/>
    <x v="3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BB"/>
    <s v="GBR"/>
    <x v="3"/>
    <x v="3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HB"/>
    <s v="PRT"/>
    <x v="2"/>
    <x v="2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BB"/>
    <s v="GBR"/>
    <x v="5"/>
    <x v="5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BB"/>
    <s v="ESP"/>
    <x v="5"/>
    <x v="5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BB"/>
    <s v="ESP"/>
    <x v="1"/>
    <x v="2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BB"/>
    <s v="NLD"/>
    <x v="1"/>
    <x v="1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BB"/>
    <s v="NLD"/>
    <x v="1"/>
    <x v="1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BB"/>
    <s v="PRT"/>
    <x v="3"/>
    <x v="3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BB"/>
    <s v="PRT"/>
    <x v="6"/>
    <x v="8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HB"/>
    <s v="ESP"/>
    <x v="3"/>
    <x v="3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BB"/>
    <s v="ESP"/>
    <x v="3"/>
    <x v="3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BB"/>
    <s v="PRT"/>
    <x v="2"/>
    <x v="6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Undefined"/>
    <s v="FRA"/>
    <x v="3"/>
    <x v="3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BB"/>
    <s v="IRL"/>
    <x v="2"/>
    <x v="2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BB"/>
    <s v="FIN"/>
    <x v="5"/>
    <x v="5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BB"/>
    <s v="GBR"/>
    <x v="2"/>
    <x v="2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HB"/>
    <s v="ESP"/>
    <x v="3"/>
    <x v="3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BB"/>
    <s v="FRA"/>
    <x v="3"/>
    <x v="3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BB"/>
    <s v="ESP"/>
    <x v="2"/>
    <x v="2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HB"/>
    <s v="ESP"/>
    <x v="2"/>
    <x v="2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Undefined"/>
    <s v="ESP"/>
    <x v="1"/>
    <x v="1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HB"/>
    <s v="ESP"/>
    <x v="4"/>
    <x v="4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HB"/>
    <s v="PRT"/>
    <x v="4"/>
    <x v="4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BB"/>
    <s v="GBR"/>
    <x v="3"/>
    <x v="3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HB"/>
    <s v="ESP"/>
    <x v="5"/>
    <x v="5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HB"/>
    <s v="GBR"/>
    <x v="5"/>
    <x v="5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HB"/>
    <s v="ESP"/>
    <x v="2"/>
    <x v="2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HB"/>
    <s v="PRT"/>
    <x v="3"/>
    <x v="3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BB"/>
    <s v="IRL"/>
    <x v="3"/>
    <x v="3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BB"/>
    <s v="IRL"/>
    <x v="2"/>
    <x v="3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HB"/>
    <s v="DEU"/>
    <x v="1"/>
    <x v="1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Undefined"/>
    <s v="ESP"/>
    <x v="1"/>
    <x v="1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BB"/>
    <s v="PRT"/>
    <x v="2"/>
    <x v="2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BB"/>
    <s v="PRT"/>
    <x v="4"/>
    <x v="4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HB"/>
    <s v="ESP"/>
    <x v="2"/>
    <x v="2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HB"/>
    <s v="PRT"/>
    <x v="3"/>
    <x v="3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HB"/>
    <s v="ESP"/>
    <x v="3"/>
    <x v="3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BB"/>
    <s v="CHE"/>
    <x v="2"/>
    <x v="2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HB"/>
    <s v="ESP"/>
    <x v="1"/>
    <x v="1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BB"/>
    <s v="DEU"/>
    <x v="3"/>
    <x v="5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BB"/>
    <s v="DEU"/>
    <x v="3"/>
    <x v="3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HB"/>
    <s v="PRT"/>
    <x v="3"/>
    <x v="3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BB"/>
    <s v="ESP"/>
    <x v="3"/>
    <x v="3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BB"/>
    <s v="ESP"/>
    <x v="1"/>
    <x v="2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HB"/>
    <s v="ESP"/>
    <x v="3"/>
    <x v="3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HB"/>
    <s v="ESP"/>
    <x v="5"/>
    <x v="5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BB"/>
    <s v="ESP"/>
    <x v="1"/>
    <x v="1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BB"/>
    <s v="DEU"/>
    <x v="4"/>
    <x v="4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BB"/>
    <s v="PRT"/>
    <x v="1"/>
    <x v="1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BB"/>
    <s v="PRT"/>
    <x v="3"/>
    <x v="4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FB"/>
    <s v="PRT"/>
    <x v="0"/>
    <x v="0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BB"/>
    <s v="IRL"/>
    <x v="1"/>
    <x v="1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BB"/>
    <s v="DOM"/>
    <x v="1"/>
    <x v="2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HB"/>
    <s v="ESP"/>
    <x v="2"/>
    <x v="2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HB"/>
    <s v="ESP"/>
    <x v="0"/>
    <x v="0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HB"/>
    <s v="ESP"/>
    <x v="5"/>
    <x v="5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BB"/>
    <s v="GBR"/>
    <x v="6"/>
    <x v="8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BB"/>
    <s v="ESP"/>
    <x v="4"/>
    <x v="4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BB"/>
    <s v="ESP"/>
    <x v="4"/>
    <x v="4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BB"/>
    <s v="ESP"/>
    <x v="4"/>
    <x v="4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BB"/>
    <s v="ESP"/>
    <x v="2"/>
    <x v="2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BB"/>
    <s v="ESP"/>
    <x v="2"/>
    <x v="2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BB"/>
    <s v="ESP"/>
    <x v="1"/>
    <x v="2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BB"/>
    <s v="ESP"/>
    <x v="2"/>
    <x v="2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BB"/>
    <s v="ESP"/>
    <x v="5"/>
    <x v="5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HB"/>
    <s v="PRT"/>
    <x v="5"/>
    <x v="5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HB"/>
    <s v="PRT"/>
    <x v="5"/>
    <x v="5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BB"/>
    <s v="PRT"/>
    <x v="2"/>
    <x v="2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HB"/>
    <s v="ESP"/>
    <x v="2"/>
    <x v="2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BB"/>
    <s v="POL"/>
    <x v="3"/>
    <x v="3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BB"/>
    <s v="POL"/>
    <x v="3"/>
    <x v="3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BB"/>
    <s v="ESP"/>
    <x v="3"/>
    <x v="4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HB"/>
    <s v="ESP"/>
    <x v="2"/>
    <x v="2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HB"/>
    <s v="ESP"/>
    <x v="2"/>
    <x v="2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BB"/>
    <s v="PRT"/>
    <x v="6"/>
    <x v="8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BB"/>
    <s v="GBR"/>
    <x v="1"/>
    <x v="1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BB"/>
    <s v="GBR"/>
    <x v="1"/>
    <x v="1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BB"/>
    <s v="GBR"/>
    <x v="3"/>
    <x v="3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BB"/>
    <s v="PRT"/>
    <x v="1"/>
    <x v="0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HB"/>
    <s v="ESP"/>
    <x v="2"/>
    <x v="2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BB"/>
    <s v="DEU"/>
    <x v="1"/>
    <x v="1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BB"/>
    <s v="PRT"/>
    <x v="1"/>
    <x v="6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HB"/>
    <s v="ESP"/>
    <x v="6"/>
    <x v="8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BB"/>
    <s v="GBR"/>
    <x v="1"/>
    <x v="1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BB"/>
    <s v="PRT"/>
    <x v="2"/>
    <x v="2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BB"/>
    <s v="ESP"/>
    <x v="2"/>
    <x v="2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BB"/>
    <s v="ESP"/>
    <x v="1"/>
    <x v="2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BB"/>
    <s v="PRT"/>
    <x v="1"/>
    <x v="1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BB"/>
    <s v="CN"/>
    <x v="3"/>
    <x v="3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BB"/>
    <s v="ESP"/>
    <x v="3"/>
    <x v="3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BB"/>
    <s v="IRL"/>
    <x v="1"/>
    <x v="1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HB"/>
    <s v="NLD"/>
    <x v="3"/>
    <x v="3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BB"/>
    <s v="ESP"/>
    <x v="0"/>
    <x v="0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HB"/>
    <s v="ESP"/>
    <x v="1"/>
    <x v="1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BB"/>
    <s v="PRT"/>
    <x v="1"/>
    <x v="7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BB"/>
    <s v="PRT"/>
    <x v="1"/>
    <x v="1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BB"/>
    <s v="PRT"/>
    <x v="1"/>
    <x v="1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BB"/>
    <s v="GBR"/>
    <x v="3"/>
    <x v="3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BB"/>
    <s v="FRA"/>
    <x v="5"/>
    <x v="5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HB"/>
    <s v="PRT"/>
    <x v="2"/>
    <x v="3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BB"/>
    <s v="PRT"/>
    <x v="2"/>
    <x v="2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BB"/>
    <s v="PRT"/>
    <x v="2"/>
    <x v="2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BB"/>
    <s v="GBR"/>
    <x v="3"/>
    <x v="3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BB"/>
    <s v="GBR"/>
    <x v="2"/>
    <x v="2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BB"/>
    <s v="PRT"/>
    <x v="1"/>
    <x v="2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BB"/>
    <s v="GBR"/>
    <x v="1"/>
    <x v="1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BB"/>
    <s v="ESP"/>
    <x v="1"/>
    <x v="2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BB"/>
    <s v="DEU"/>
    <x v="2"/>
    <x v="2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HB"/>
    <s v="ROU"/>
    <x v="2"/>
    <x v="2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HB"/>
    <s v="ROU"/>
    <x v="2"/>
    <x v="2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HB"/>
    <s v="PRT"/>
    <x v="1"/>
    <x v="1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HB"/>
    <s v="PRT"/>
    <x v="1"/>
    <x v="1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BB"/>
    <s v="ITA"/>
    <x v="3"/>
    <x v="3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BB"/>
    <s v="PRT"/>
    <x v="0"/>
    <x v="2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BB"/>
    <s v="PRT"/>
    <x v="4"/>
    <x v="4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BB"/>
    <s v="ITA"/>
    <x v="1"/>
    <x v="2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BB"/>
    <s v="FRA"/>
    <x v="3"/>
    <x v="3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BB"/>
    <s v="SWE"/>
    <x v="1"/>
    <x v="1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BB"/>
    <s v="PRT"/>
    <x v="0"/>
    <x v="0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BB"/>
    <s v="PRT"/>
    <x v="1"/>
    <x v="1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BB"/>
    <s v="GBR"/>
    <x v="1"/>
    <x v="1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HB"/>
    <s v="PRT"/>
    <x v="3"/>
    <x v="3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HB"/>
    <s v="PRT"/>
    <x v="3"/>
    <x v="3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BB"/>
    <s v="PRT"/>
    <x v="5"/>
    <x v="3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HB"/>
    <s v="PRT"/>
    <x v="2"/>
    <x v="2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BB"/>
    <s v="PRT"/>
    <x v="3"/>
    <x v="3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BB"/>
    <s v="GBR"/>
    <x v="1"/>
    <x v="1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BB"/>
    <s v="IRL"/>
    <x v="2"/>
    <x v="2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BB"/>
    <s v="GBR"/>
    <x v="3"/>
    <x v="3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BB"/>
    <s v="IRL"/>
    <x v="2"/>
    <x v="2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BB"/>
    <s v="PRT"/>
    <x v="2"/>
    <x v="3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BB"/>
    <s v="ESP"/>
    <x v="2"/>
    <x v="2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BB"/>
    <s v="FRA"/>
    <x v="1"/>
    <x v="2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BB"/>
    <s v="PRT"/>
    <x v="2"/>
    <x v="2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BB"/>
    <s v="PRT"/>
    <x v="1"/>
    <x v="1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BB"/>
    <s v="DEU"/>
    <x v="1"/>
    <x v="1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BB"/>
    <s v="PRT"/>
    <x v="2"/>
    <x v="2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BB"/>
    <s v="DEU"/>
    <x v="1"/>
    <x v="1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BB"/>
    <s v="GBR"/>
    <x v="1"/>
    <x v="2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HB"/>
    <s v="DEU"/>
    <x v="2"/>
    <x v="2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BB"/>
    <s v="DEU"/>
    <x v="1"/>
    <x v="2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BB"/>
    <s v="ESP"/>
    <x v="2"/>
    <x v="2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BB"/>
    <s v="ESP"/>
    <x v="1"/>
    <x v="1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BB"/>
    <s v="IRL"/>
    <x v="3"/>
    <x v="3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BB"/>
    <s v="PRT"/>
    <x v="1"/>
    <x v="1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BB"/>
    <s v="PRT"/>
    <x v="1"/>
    <x v="3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BB"/>
    <s v="PRT"/>
    <x v="1"/>
    <x v="2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BB"/>
    <s v="PRT"/>
    <x v="1"/>
    <x v="5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BB"/>
    <s v="PRT"/>
    <x v="1"/>
    <x v="1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BB"/>
    <s v="PRT"/>
    <x v="1"/>
    <x v="3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BB"/>
    <s v="PRT"/>
    <x v="1"/>
    <x v="3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BB"/>
    <s v="PRT"/>
    <x v="1"/>
    <x v="3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BB"/>
    <s v="PRT"/>
    <x v="1"/>
    <x v="1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BB"/>
    <s v="DEU"/>
    <x v="1"/>
    <x v="1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BB"/>
    <s v="IRL"/>
    <x v="3"/>
    <x v="3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BB"/>
    <s v="PRT"/>
    <x v="4"/>
    <x v="4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B"/>
    <s v="BEL"/>
    <x v="3"/>
    <x v="3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BB"/>
    <s v="PRT"/>
    <x v="1"/>
    <x v="1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BB"/>
    <s v="PRT"/>
    <x v="1"/>
    <x v="2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BB"/>
    <s v="IRL"/>
    <x v="0"/>
    <x v="0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BB"/>
    <s v="PRT"/>
    <x v="1"/>
    <x v="2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BB"/>
    <s v="PRT"/>
    <x v="1"/>
    <x v="2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BB"/>
    <s v="POL"/>
    <x v="1"/>
    <x v="1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HB"/>
    <s v="GBR"/>
    <x v="1"/>
    <x v="1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BB"/>
    <s v="FRA"/>
    <x v="1"/>
    <x v="1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BB"/>
    <s v="PRT"/>
    <x v="2"/>
    <x v="2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BB"/>
    <s v="GBR"/>
    <x v="1"/>
    <x v="1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BB"/>
    <s v="IRL"/>
    <x v="5"/>
    <x v="5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BB"/>
    <s v="GBR"/>
    <x v="4"/>
    <x v="4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BB"/>
    <s v="DEU"/>
    <x v="3"/>
    <x v="3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BB"/>
    <s v="PRT"/>
    <x v="1"/>
    <x v="1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BB"/>
    <s v="IRL"/>
    <x v="1"/>
    <x v="1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BB"/>
    <s v="GBR"/>
    <x v="1"/>
    <x v="1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HB"/>
    <s v="PRT"/>
    <x v="1"/>
    <x v="0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BB"/>
    <s v="JOR"/>
    <x v="1"/>
    <x v="2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BB"/>
    <s v="GBR"/>
    <x v="4"/>
    <x v="4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BB"/>
    <s v="PRT"/>
    <x v="1"/>
    <x v="2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HB"/>
    <s v="PRT"/>
    <x v="1"/>
    <x v="1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BB"/>
    <s v="SYR"/>
    <x v="1"/>
    <x v="1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BB"/>
    <s v="CN"/>
    <x v="2"/>
    <x v="2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BB"/>
    <s v="GBR"/>
    <x v="2"/>
    <x v="3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BB"/>
    <s v="PRT"/>
    <x v="2"/>
    <x v="2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BB"/>
    <s v="PRT"/>
    <x v="1"/>
    <x v="1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BB"/>
    <s v="PRT"/>
    <x v="1"/>
    <x v="1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BB"/>
    <s v="IRL"/>
    <x v="3"/>
    <x v="3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BB"/>
    <s v="ESP"/>
    <x v="2"/>
    <x v="2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BB"/>
    <s v="PRT"/>
    <x v="2"/>
    <x v="3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BB"/>
    <s v="DEU"/>
    <x v="2"/>
    <x v="3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HB"/>
    <s v="USA"/>
    <x v="3"/>
    <x v="3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BB"/>
    <s v="PRT"/>
    <x v="2"/>
    <x v="2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BB"/>
    <s v="NLD"/>
    <x v="3"/>
    <x v="3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BB"/>
    <s v="AUS"/>
    <x v="3"/>
    <x v="3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B"/>
    <s v="BEL"/>
    <x v="2"/>
    <x v="2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HB"/>
    <s v="PRT"/>
    <x v="4"/>
    <x v="4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BB"/>
    <s v="PRT"/>
    <x v="2"/>
    <x v="3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BB"/>
    <s v="GBR"/>
    <x v="1"/>
    <x v="1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BB"/>
    <s v="GBR"/>
    <x v="5"/>
    <x v="5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BB"/>
    <s v="FIN"/>
    <x v="5"/>
    <x v="5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BB"/>
    <s v="AUS"/>
    <x v="1"/>
    <x v="1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BB"/>
    <s v="AUS"/>
    <x v="1"/>
    <x v="1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BB"/>
    <s v="FIN"/>
    <x v="1"/>
    <x v="1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BB"/>
    <s v="PRT"/>
    <x v="1"/>
    <x v="2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BB"/>
    <s v="PRT"/>
    <x v="4"/>
    <x v="4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BB"/>
    <s v="PRT"/>
    <x v="3"/>
    <x v="3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BB"/>
    <s v="PRT"/>
    <x v="6"/>
    <x v="8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BB"/>
    <s v="PRT"/>
    <x v="4"/>
    <x v="4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BB"/>
    <s v="PRT"/>
    <x v="3"/>
    <x v="3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BB"/>
    <s v="PRT"/>
    <x v="3"/>
    <x v="3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BB"/>
    <s v="PRT"/>
    <x v="1"/>
    <x v="2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BB"/>
    <s v="GBR"/>
    <x v="1"/>
    <x v="1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BB"/>
    <s v="IRL"/>
    <x v="1"/>
    <x v="1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BB"/>
    <s v="POL"/>
    <x v="1"/>
    <x v="1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BB"/>
    <s v="GBR"/>
    <x v="1"/>
    <x v="1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B"/>
    <s v="BRA"/>
    <x v="1"/>
    <x v="1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BB"/>
    <s v="PRT"/>
    <x v="2"/>
    <x v="4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BB"/>
    <s v="PRT"/>
    <x v="2"/>
    <x v="4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BB"/>
    <s v="PRT"/>
    <x v="2"/>
    <x v="2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BB"/>
    <s v="PRT"/>
    <x v="4"/>
    <x v="4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BB"/>
    <s v="PRT"/>
    <x v="3"/>
    <x v="3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BB"/>
    <s v="ESP"/>
    <x v="2"/>
    <x v="2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HB"/>
    <s v="PRT"/>
    <x v="4"/>
    <x v="4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B"/>
    <s v="BEL"/>
    <x v="1"/>
    <x v="1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B"/>
    <s v="BEL"/>
    <x v="1"/>
    <x v="1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BB"/>
    <s v="PRT"/>
    <x v="2"/>
    <x v="2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BB"/>
    <s v="IRL"/>
    <x v="2"/>
    <x v="3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BB"/>
    <s v="SWE"/>
    <x v="4"/>
    <x v="4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BB"/>
    <s v="PRT"/>
    <x v="1"/>
    <x v="1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BB"/>
    <s v="GBR"/>
    <x v="1"/>
    <x v="1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BB"/>
    <s v="GBR"/>
    <x v="1"/>
    <x v="1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BB"/>
    <s v="GBR"/>
    <x v="1"/>
    <x v="3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BB"/>
    <s v="GBR"/>
    <x v="1"/>
    <x v="1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BB"/>
    <s v="GBR"/>
    <x v="1"/>
    <x v="1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BB"/>
    <s v="GBR"/>
    <x v="1"/>
    <x v="1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B"/>
    <s v="BEL"/>
    <x v="1"/>
    <x v="1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B"/>
    <s v="BEL"/>
    <x v="0"/>
    <x v="0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HB"/>
    <s v="BRA"/>
    <x v="2"/>
    <x v="2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BB"/>
    <s v="ITA"/>
    <x v="1"/>
    <x v="1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BB"/>
    <s v="NLD"/>
    <x v="1"/>
    <x v="1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BB"/>
    <s v="NLD"/>
    <x v="1"/>
    <x v="1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BB"/>
    <s v="NLD"/>
    <x v="1"/>
    <x v="1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BB"/>
    <s v="PRT"/>
    <x v="1"/>
    <x v="1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BB"/>
    <s v="GBR"/>
    <x v="1"/>
    <x v="2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HB"/>
    <s v="NLD"/>
    <x v="1"/>
    <x v="2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HB"/>
    <s v="LUX"/>
    <x v="1"/>
    <x v="2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HB"/>
    <s v="LUX"/>
    <x v="1"/>
    <x v="2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BB"/>
    <s v="PRT"/>
    <x v="3"/>
    <x v="5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B"/>
    <s v="BEL"/>
    <x v="1"/>
    <x v="3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BB"/>
    <s v="NLD"/>
    <x v="0"/>
    <x v="0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BB"/>
    <s v="GBR"/>
    <x v="3"/>
    <x v="3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BB"/>
    <s v="PRT"/>
    <x v="4"/>
    <x v="4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BB"/>
    <s v="GBR"/>
    <x v="1"/>
    <x v="3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B"/>
    <s v="BEL"/>
    <x v="1"/>
    <x v="1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B"/>
    <s v="BEL"/>
    <x v="1"/>
    <x v="1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BB"/>
    <s v="GBR"/>
    <x v="1"/>
    <x v="1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BB"/>
    <s v="PRT"/>
    <x v="1"/>
    <x v="1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HB"/>
    <s v="PRT"/>
    <x v="1"/>
    <x v="6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B"/>
    <s v="BEL"/>
    <x v="6"/>
    <x v="8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BB"/>
    <s v="DEU"/>
    <x v="1"/>
    <x v="2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BB"/>
    <s v="PRT"/>
    <x v="1"/>
    <x v="1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BB"/>
    <s v="UKR"/>
    <x v="2"/>
    <x v="2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BB"/>
    <s v="UKR"/>
    <x v="2"/>
    <x v="2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B"/>
    <s v="BEL"/>
    <x v="2"/>
    <x v="2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B"/>
    <s v="BEL"/>
    <x v="2"/>
    <x v="2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BB"/>
    <s v="ROU"/>
    <x v="1"/>
    <x v="1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BB"/>
    <s v="GBR"/>
    <x v="1"/>
    <x v="1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BB"/>
    <s v="GBR"/>
    <x v="2"/>
    <x v="2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BB"/>
    <s v="PRT"/>
    <x v="1"/>
    <x v="1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BB"/>
    <s v="PRT"/>
    <x v="1"/>
    <x v="3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B"/>
    <s v="BEL"/>
    <x v="1"/>
    <x v="2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HB"/>
    <s v="PRT"/>
    <x v="1"/>
    <x v="6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HB"/>
    <s v="PRT"/>
    <x v="1"/>
    <x v="0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BB"/>
    <s v="IRL"/>
    <x v="1"/>
    <x v="2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BB"/>
    <s v="CN"/>
    <x v="2"/>
    <x v="2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HB"/>
    <s v="DEU"/>
    <x v="1"/>
    <x v="1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HB"/>
    <s v="DEU"/>
    <x v="1"/>
    <x v="1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HB"/>
    <s v="DEU"/>
    <x v="1"/>
    <x v="1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HB"/>
    <s v="DEU"/>
    <x v="1"/>
    <x v="1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HB"/>
    <s v="DEU"/>
    <x v="1"/>
    <x v="1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HB"/>
    <s v="PRT"/>
    <x v="1"/>
    <x v="1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HB"/>
    <s v="DEU"/>
    <x v="1"/>
    <x v="1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HB"/>
    <s v="DEU"/>
    <x v="1"/>
    <x v="2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BB"/>
    <s v="ESP"/>
    <x v="1"/>
    <x v="1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BB"/>
    <s v="GBR"/>
    <x v="2"/>
    <x v="2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BB"/>
    <s v="USA"/>
    <x v="3"/>
    <x v="3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BB"/>
    <s v="USA"/>
    <x v="3"/>
    <x v="3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BB"/>
    <s v="GBR"/>
    <x v="1"/>
    <x v="1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BB"/>
    <s v="PRT"/>
    <x v="2"/>
    <x v="2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BB"/>
    <s v="PRT"/>
    <x v="1"/>
    <x v="3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BB"/>
    <s v="ESP"/>
    <x v="3"/>
    <x v="3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BB"/>
    <s v="ESP"/>
    <x v="3"/>
    <x v="3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BB"/>
    <s v="PRT"/>
    <x v="3"/>
    <x v="3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BB"/>
    <s v="EST"/>
    <x v="5"/>
    <x v="5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BB"/>
    <s v="PRT"/>
    <x v="2"/>
    <x v="2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BB"/>
    <s v="PRT"/>
    <x v="2"/>
    <x v="2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BB"/>
    <s v="PRT"/>
    <x v="1"/>
    <x v="2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BB"/>
    <s v="PRT"/>
    <x v="2"/>
    <x v="2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BB"/>
    <s v="PRT"/>
    <x v="2"/>
    <x v="2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BB"/>
    <s v="PRT"/>
    <x v="1"/>
    <x v="1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BB"/>
    <s v="PRT"/>
    <x v="2"/>
    <x v="2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B"/>
    <s v="BEL"/>
    <x v="1"/>
    <x v="1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B"/>
    <s v="BEL"/>
    <x v="1"/>
    <x v="1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BB"/>
    <s v="NLD"/>
    <x v="2"/>
    <x v="2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BB"/>
    <s v="PRT"/>
    <x v="3"/>
    <x v="3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BB"/>
    <s v="NLD"/>
    <x v="2"/>
    <x v="2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BB"/>
    <s v="PRT"/>
    <x v="1"/>
    <x v="1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BB"/>
    <s v="PRT"/>
    <x v="1"/>
    <x v="2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BB"/>
    <s v="FRA"/>
    <x v="1"/>
    <x v="1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BB"/>
    <s v="AUT"/>
    <x v="2"/>
    <x v="2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BB"/>
    <s v="PRT"/>
    <x v="1"/>
    <x v="2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BB"/>
    <s v="GBR"/>
    <x v="1"/>
    <x v="1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B"/>
    <s v="BRA"/>
    <x v="2"/>
    <x v="2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BB"/>
    <s v="GBR"/>
    <x v="0"/>
    <x v="0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BB"/>
    <s v="PRT"/>
    <x v="5"/>
    <x v="5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BB"/>
    <s v="PRT"/>
    <x v="1"/>
    <x v="1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BB"/>
    <s v="ESP"/>
    <x v="1"/>
    <x v="1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BB"/>
    <s v="PRT"/>
    <x v="1"/>
    <x v="1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BB"/>
    <s v="ESP"/>
    <x v="1"/>
    <x v="2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BB"/>
    <s v="FRA"/>
    <x v="1"/>
    <x v="2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BB"/>
    <s v="GBR"/>
    <x v="4"/>
    <x v="4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HB"/>
    <s v="GBR"/>
    <x v="1"/>
    <x v="3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BB"/>
    <s v="GBR"/>
    <x v="6"/>
    <x v="8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BB"/>
    <s v="GBR"/>
    <x v="1"/>
    <x v="2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BB"/>
    <s v="IRL"/>
    <x v="5"/>
    <x v="5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BB"/>
    <s v="CN"/>
    <x v="3"/>
    <x v="3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BB"/>
    <s v="GBR"/>
    <x v="3"/>
    <x v="3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BB"/>
    <s v="LUX"/>
    <x v="6"/>
    <x v="8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FB"/>
    <s v="GBR"/>
    <x v="1"/>
    <x v="0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BB"/>
    <s v="FRA"/>
    <x v="1"/>
    <x v="1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BB"/>
    <s v="IRL"/>
    <x v="1"/>
    <x v="1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BB"/>
    <s v="ESP"/>
    <x v="2"/>
    <x v="2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BB"/>
    <s v="FIN"/>
    <x v="2"/>
    <x v="2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HB"/>
    <s v="GBR"/>
    <x v="3"/>
    <x v="3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FB"/>
    <s v="GBR"/>
    <x v="2"/>
    <x v="2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BB"/>
    <s v="PRT"/>
    <x v="1"/>
    <x v="0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BB"/>
    <s v="ITA"/>
    <x v="3"/>
    <x v="4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BB"/>
    <s v="ESP"/>
    <x v="1"/>
    <x v="1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BB"/>
    <s v="PRT"/>
    <x v="1"/>
    <x v="0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BB"/>
    <s v="PRT"/>
    <x v="1"/>
    <x v="0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BB"/>
    <s v="PRT"/>
    <x v="1"/>
    <x v="0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BB"/>
    <s v="PRT"/>
    <x v="1"/>
    <x v="0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BB"/>
    <s v="PRT"/>
    <x v="1"/>
    <x v="1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BB"/>
    <s v="PRT"/>
    <x v="1"/>
    <x v="1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BB"/>
    <s v="PRT"/>
    <x v="1"/>
    <x v="0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BB"/>
    <s v="GBR"/>
    <x v="2"/>
    <x v="2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BB"/>
    <s v="PRT"/>
    <x v="1"/>
    <x v="0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BB"/>
    <s v="PRT"/>
    <x v="1"/>
    <x v="1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BB"/>
    <s v="DEU"/>
    <x v="2"/>
    <x v="2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BB"/>
    <s v="FRA"/>
    <x v="4"/>
    <x v="4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BB"/>
    <s v="FRA"/>
    <x v="2"/>
    <x v="2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BB"/>
    <s v="FRA"/>
    <x v="1"/>
    <x v="2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BB"/>
    <s v="GBR"/>
    <x v="2"/>
    <x v="2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BB"/>
    <s v="PRT"/>
    <x v="1"/>
    <x v="1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HB"/>
    <s v="PRT"/>
    <x v="1"/>
    <x v="1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FB"/>
    <s v="PRT"/>
    <x v="1"/>
    <x v="1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BB"/>
    <s v="FRA"/>
    <x v="4"/>
    <x v="4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BB"/>
    <s v="GBR"/>
    <x v="2"/>
    <x v="2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BB"/>
    <s v="GBR"/>
    <x v="1"/>
    <x v="1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BB"/>
    <s v="PRT"/>
    <x v="1"/>
    <x v="2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BB"/>
    <s v="PRT"/>
    <x v="1"/>
    <x v="2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BB"/>
    <s v="PRT"/>
    <x v="1"/>
    <x v="1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BB"/>
    <s v="DEU"/>
    <x v="1"/>
    <x v="2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BB"/>
    <s v="PRT"/>
    <x v="1"/>
    <x v="1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HB"/>
    <s v="PRT"/>
    <x v="2"/>
    <x v="2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BB"/>
    <s v="FRA"/>
    <x v="1"/>
    <x v="2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FB"/>
    <s v="GBR"/>
    <x v="2"/>
    <x v="2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BB"/>
    <s v="DEU"/>
    <x v="2"/>
    <x v="2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BB"/>
    <s v="PRT"/>
    <x v="1"/>
    <x v="1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Undefined"/>
    <s v="ESP"/>
    <x v="1"/>
    <x v="1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Undefined"/>
    <s v="ESP"/>
    <x v="1"/>
    <x v="1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BB"/>
    <s v="GBR"/>
    <x v="3"/>
    <x v="3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BB"/>
    <s v="GBR"/>
    <x v="3"/>
    <x v="3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BB"/>
    <s v="GBR"/>
    <x v="5"/>
    <x v="5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FB"/>
    <s v="GBR"/>
    <x v="1"/>
    <x v="1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Undefined"/>
    <s v="ESP"/>
    <x v="1"/>
    <x v="0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Undefined"/>
    <s v="ESP"/>
    <x v="1"/>
    <x v="1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Undefined"/>
    <s v="ESP"/>
    <x v="1"/>
    <x v="1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HB"/>
    <s v="PRT"/>
    <x v="1"/>
    <x v="2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HB"/>
    <s v="PRT"/>
    <x v="1"/>
    <x v="2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HB"/>
    <s v="PRT"/>
    <x v="1"/>
    <x v="2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BB"/>
    <s v="GBR"/>
    <x v="1"/>
    <x v="2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BB"/>
    <s v="IRL"/>
    <x v="1"/>
    <x v="2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BB"/>
    <s v="PRT"/>
    <x v="1"/>
    <x v="2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BB"/>
    <s v="PRT"/>
    <x v="1"/>
    <x v="1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BB"/>
    <s v="PRT"/>
    <x v="4"/>
    <x v="4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BB"/>
    <s v="PRT"/>
    <x v="1"/>
    <x v="2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BB"/>
    <s v="PRT"/>
    <x v="1"/>
    <x v="2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BB"/>
    <s v="ESP"/>
    <x v="1"/>
    <x v="2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BB"/>
    <s v="ESP"/>
    <x v="1"/>
    <x v="2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BB"/>
    <s v="PRT"/>
    <x v="5"/>
    <x v="5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BB"/>
    <s v="PRT"/>
    <x v="2"/>
    <x v="2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BB"/>
    <s v="IRL"/>
    <x v="3"/>
    <x v="3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B"/>
    <s v="BEL"/>
    <x v="3"/>
    <x v="3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BB"/>
    <s v="PRT"/>
    <x v="1"/>
    <x v="3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HB"/>
    <s v="PRT"/>
    <x v="2"/>
    <x v="2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BB"/>
    <s v="FRA"/>
    <x v="2"/>
    <x v="2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BB"/>
    <s v="SWE"/>
    <x v="1"/>
    <x v="2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BB"/>
    <s v="PRT"/>
    <x v="5"/>
    <x v="5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BB"/>
    <s v="IRL"/>
    <x v="3"/>
    <x v="3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HB"/>
    <s v="PRT"/>
    <x v="1"/>
    <x v="1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BB"/>
    <s v="IRL"/>
    <x v="3"/>
    <x v="3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HB"/>
    <s v="FRA"/>
    <x v="4"/>
    <x v="4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BB"/>
    <s v="GBR"/>
    <x v="1"/>
    <x v="3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BB"/>
    <s v="GBR"/>
    <x v="3"/>
    <x v="3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BB"/>
    <s v="GBR"/>
    <x v="1"/>
    <x v="1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BB"/>
    <s v="PRT"/>
    <x v="1"/>
    <x v="1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BB"/>
    <s v="ESP"/>
    <x v="1"/>
    <x v="1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BB"/>
    <s v="FIN"/>
    <x v="5"/>
    <x v="5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SC"/>
    <s v="ESP"/>
    <x v="1"/>
    <x v="6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BB"/>
    <s v="PRT"/>
    <x v="5"/>
    <x v="5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BB"/>
    <s v="FRA"/>
    <x v="2"/>
    <x v="4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BB"/>
    <s v="FRA"/>
    <x v="1"/>
    <x v="4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BB"/>
    <s v="PRT"/>
    <x v="1"/>
    <x v="1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BB"/>
    <s v="GBR"/>
    <x v="1"/>
    <x v="2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BB"/>
    <s v="PRT"/>
    <x v="3"/>
    <x v="3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BB"/>
    <s v="USA"/>
    <x v="5"/>
    <x v="5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BB"/>
    <s v="IRL"/>
    <x v="1"/>
    <x v="3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BB"/>
    <s v="GBR"/>
    <x v="2"/>
    <x v="2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BB"/>
    <s v="PRT"/>
    <x v="3"/>
    <x v="6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BB"/>
    <s v="GBR"/>
    <x v="1"/>
    <x v="1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HB"/>
    <s v="PRT"/>
    <x v="3"/>
    <x v="3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BB"/>
    <s v="CN"/>
    <x v="1"/>
    <x v="1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BB"/>
    <s v="GBR"/>
    <x v="1"/>
    <x v="1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BB"/>
    <s v="CHE"/>
    <x v="3"/>
    <x v="3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BB"/>
    <s v="PRT"/>
    <x v="1"/>
    <x v="6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B"/>
    <s v="BEL"/>
    <x v="1"/>
    <x v="2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B"/>
    <s v="BEL"/>
    <x v="3"/>
    <x v="3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HB"/>
    <s v="FRA"/>
    <x v="2"/>
    <x v="2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BB"/>
    <s v="GBR"/>
    <x v="1"/>
    <x v="1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BB"/>
    <s v="GBR"/>
    <x v="1"/>
    <x v="1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HB"/>
    <s v="ESP"/>
    <x v="3"/>
    <x v="3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BB"/>
    <s v="PRT"/>
    <x v="1"/>
    <x v="1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BB"/>
    <s v="PRT"/>
    <x v="1"/>
    <x v="1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BB"/>
    <s v="CHE"/>
    <x v="3"/>
    <x v="3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BB"/>
    <s v="IRL"/>
    <x v="1"/>
    <x v="0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BB"/>
    <s v="IRL"/>
    <x v="2"/>
    <x v="2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BB"/>
    <s v="PRT"/>
    <x v="1"/>
    <x v="2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BB"/>
    <s v="IRL"/>
    <x v="2"/>
    <x v="2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BB"/>
    <s v="GBR"/>
    <x v="2"/>
    <x v="2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HB"/>
    <s v="ARG"/>
    <x v="2"/>
    <x v="3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BB"/>
    <s v="FRA"/>
    <x v="3"/>
    <x v="3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BB"/>
    <s v="ESP"/>
    <x v="1"/>
    <x v="1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BB"/>
    <s v="IRL"/>
    <x v="2"/>
    <x v="2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B"/>
    <s v="BEL"/>
    <x v="1"/>
    <x v="1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BB"/>
    <s v="GBR"/>
    <x v="1"/>
    <x v="1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BB"/>
    <s v="IRL"/>
    <x v="1"/>
    <x v="0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BB"/>
    <s v="NLD"/>
    <x v="1"/>
    <x v="1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BB"/>
    <s v="PRT"/>
    <x v="1"/>
    <x v="3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BB"/>
    <s v="ESP"/>
    <x v="1"/>
    <x v="1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BB"/>
    <s v="PRT"/>
    <x v="1"/>
    <x v="1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BB"/>
    <s v="POL"/>
    <x v="1"/>
    <x v="5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BB"/>
    <s v="POL"/>
    <x v="4"/>
    <x v="5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BB"/>
    <s v="CHE"/>
    <x v="2"/>
    <x v="3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BB"/>
    <s v="CHE"/>
    <x v="2"/>
    <x v="3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BB"/>
    <s v="PRT"/>
    <x v="1"/>
    <x v="1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BB"/>
    <s v="GBR"/>
    <x v="1"/>
    <x v="2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BB"/>
    <s v="PRT"/>
    <x v="2"/>
    <x v="2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BB"/>
    <s v="GBR"/>
    <x v="1"/>
    <x v="1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HB"/>
    <s v="GBR"/>
    <x v="1"/>
    <x v="7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BB"/>
    <s v="FRA"/>
    <x v="3"/>
    <x v="3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BB"/>
    <s v="USA"/>
    <x v="6"/>
    <x v="8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BB"/>
    <s v="ESP"/>
    <x v="1"/>
    <x v="1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BB"/>
    <s v="PRT"/>
    <x v="1"/>
    <x v="1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BB"/>
    <s v="PRT"/>
    <x v="1"/>
    <x v="1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BB"/>
    <s v="PRT"/>
    <x v="1"/>
    <x v="1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BB"/>
    <s v="PRT"/>
    <x v="3"/>
    <x v="4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BB"/>
    <s v="PRT"/>
    <x v="3"/>
    <x v="3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BB"/>
    <s v="GBR"/>
    <x v="3"/>
    <x v="5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BB"/>
    <s v="GBR"/>
    <x v="3"/>
    <x v="5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BB"/>
    <s v="GBR"/>
    <x v="1"/>
    <x v="1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BB"/>
    <s v="DEU"/>
    <x v="2"/>
    <x v="5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BB"/>
    <s v="PRT"/>
    <x v="1"/>
    <x v="2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BB"/>
    <s v="FIN"/>
    <x v="3"/>
    <x v="3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HB"/>
    <s v="DEU"/>
    <x v="1"/>
    <x v="0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BB"/>
    <s v="FRA"/>
    <x v="2"/>
    <x v="6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HB"/>
    <s v="GBR"/>
    <x v="2"/>
    <x v="2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BB"/>
    <s v="PRT"/>
    <x v="1"/>
    <x v="1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BB"/>
    <s v="PRT"/>
    <x v="1"/>
    <x v="1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BB"/>
    <s v="PRT"/>
    <x v="1"/>
    <x v="3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BB"/>
    <s v="PRT"/>
    <x v="1"/>
    <x v="1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BB"/>
    <s v="PRT"/>
    <x v="1"/>
    <x v="1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BB"/>
    <s v="PRT"/>
    <x v="1"/>
    <x v="5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BB"/>
    <s v="PRT"/>
    <x v="1"/>
    <x v="1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BB"/>
    <s v="PRT"/>
    <x v="1"/>
    <x v="7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BB"/>
    <s v="PRT"/>
    <x v="1"/>
    <x v="0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BB"/>
    <s v="PRT"/>
    <x v="1"/>
    <x v="2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BB"/>
    <s v="PRT"/>
    <x v="1"/>
    <x v="1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BB"/>
    <s v="PRT"/>
    <x v="1"/>
    <x v="1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BB"/>
    <s v="PRT"/>
    <x v="1"/>
    <x v="1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BB"/>
    <s v="PRT"/>
    <x v="1"/>
    <x v="2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BB"/>
    <s v="PRT"/>
    <x v="1"/>
    <x v="3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BB"/>
    <s v="PRT"/>
    <x v="1"/>
    <x v="1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BB"/>
    <s v="PRT"/>
    <x v="1"/>
    <x v="1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BB"/>
    <s v="PRT"/>
    <x v="1"/>
    <x v="1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BB"/>
    <s v="IRL"/>
    <x v="1"/>
    <x v="2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BB"/>
    <s v="GBR"/>
    <x v="1"/>
    <x v="0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BB"/>
    <s v="GBR"/>
    <x v="5"/>
    <x v="5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HB"/>
    <s v="FRA"/>
    <x v="2"/>
    <x v="2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BB"/>
    <s v="FRA"/>
    <x v="1"/>
    <x v="1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BB"/>
    <s v="USA"/>
    <x v="4"/>
    <x v="8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BB"/>
    <s v="GBR"/>
    <x v="2"/>
    <x v="2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BB"/>
    <s v="PRT"/>
    <x v="1"/>
    <x v="3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BB"/>
    <s v="PRT"/>
    <x v="1"/>
    <x v="3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BB"/>
    <s v="IRL"/>
    <x v="3"/>
    <x v="3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BB"/>
    <s v="PRT"/>
    <x v="1"/>
    <x v="6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SC"/>
    <s v="PRT"/>
    <x v="1"/>
    <x v="6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BB"/>
    <s v="PRT"/>
    <x v="1"/>
    <x v="1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BB"/>
    <s v="GBR"/>
    <x v="1"/>
    <x v="1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BB"/>
    <s v="DEU"/>
    <x v="5"/>
    <x v="5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BB"/>
    <s v="DEU"/>
    <x v="5"/>
    <x v="5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BB"/>
    <s v="DEU"/>
    <x v="5"/>
    <x v="5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BB"/>
    <s v="FRA"/>
    <x v="1"/>
    <x v="0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BB"/>
    <s v="FRA"/>
    <x v="1"/>
    <x v="1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B"/>
    <s v="BEL"/>
    <x v="1"/>
    <x v="3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FB"/>
    <s v="PRT"/>
    <x v="1"/>
    <x v="1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BB"/>
    <s v="GBR"/>
    <x v="3"/>
    <x v="3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BB"/>
    <s v="GBR"/>
    <x v="1"/>
    <x v="1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BB"/>
    <s v="PRT"/>
    <x v="4"/>
    <x v="4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BB"/>
    <s v="GBR"/>
    <x v="3"/>
    <x v="3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BB"/>
    <s v="HUN"/>
    <x v="1"/>
    <x v="2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BB"/>
    <s v="PRT"/>
    <x v="1"/>
    <x v="0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BB"/>
    <s v="PRT"/>
    <x v="1"/>
    <x v="0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BB"/>
    <s v="PRT"/>
    <x v="1"/>
    <x v="1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BB"/>
    <s v="PRT"/>
    <x v="1"/>
    <x v="1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BB"/>
    <s v="PRT"/>
    <x v="1"/>
    <x v="5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BB"/>
    <s v="FIN"/>
    <x v="1"/>
    <x v="1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BB"/>
    <s v="FIN"/>
    <x v="3"/>
    <x v="3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B"/>
    <s v="BRA"/>
    <x v="2"/>
    <x v="2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BB"/>
    <s v="ITA"/>
    <x v="1"/>
    <x v="3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BB"/>
    <s v="GBR"/>
    <x v="1"/>
    <x v="1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B"/>
    <s v="BRA"/>
    <x v="2"/>
    <x v="2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BB"/>
    <s v="ITA"/>
    <x v="1"/>
    <x v="3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BB"/>
    <s v="USA"/>
    <x v="4"/>
    <x v="4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HB"/>
    <s v="DEU"/>
    <x v="1"/>
    <x v="1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BB"/>
    <s v="PRT"/>
    <x v="1"/>
    <x v="7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BB"/>
    <s v="PRT"/>
    <x v="1"/>
    <x v="1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BB"/>
    <s v="PRT"/>
    <x v="1"/>
    <x v="1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BB"/>
    <s v="PRT"/>
    <x v="1"/>
    <x v="1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BB"/>
    <s v="PRT"/>
    <x v="1"/>
    <x v="1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HB"/>
    <s v="PRT"/>
    <x v="3"/>
    <x v="3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HB"/>
    <s v="PRT"/>
    <x v="3"/>
    <x v="3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BB"/>
    <s v="IND"/>
    <x v="1"/>
    <x v="1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BB"/>
    <s v="IND"/>
    <x v="1"/>
    <x v="0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B"/>
    <s v="BEL"/>
    <x v="1"/>
    <x v="1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BB"/>
    <s v="NLD"/>
    <x v="3"/>
    <x v="3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BB"/>
    <s v="ESP"/>
    <x v="1"/>
    <x v="0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BB"/>
    <s v="DEU"/>
    <x v="1"/>
    <x v="1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BB"/>
    <s v="DEU"/>
    <x v="1"/>
    <x v="1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BB"/>
    <s v="IRL"/>
    <x v="1"/>
    <x v="3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BB"/>
    <s v="GBR"/>
    <x v="1"/>
    <x v="1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HB"/>
    <s v="FRA"/>
    <x v="1"/>
    <x v="1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Undefined"/>
    <s v="GBR"/>
    <x v="2"/>
    <x v="2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BB"/>
    <s v="IRL"/>
    <x v="1"/>
    <x v="1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HB"/>
    <s v="ESP"/>
    <x v="1"/>
    <x v="1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BB"/>
    <s v="PRT"/>
    <x v="3"/>
    <x v="3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BB"/>
    <s v="PRT"/>
    <x v="3"/>
    <x v="3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BB"/>
    <s v="PRT"/>
    <x v="1"/>
    <x v="1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BB"/>
    <s v="PRT"/>
    <x v="1"/>
    <x v="1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BB"/>
    <s v="PRT"/>
    <x v="1"/>
    <x v="1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BB"/>
    <s v="GBR"/>
    <x v="1"/>
    <x v="1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BB"/>
    <s v="SWE"/>
    <x v="5"/>
    <x v="5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BB"/>
    <s v="FIN"/>
    <x v="3"/>
    <x v="4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HB"/>
    <s v="GBR"/>
    <x v="3"/>
    <x v="3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BB"/>
    <s v="IRL"/>
    <x v="1"/>
    <x v="1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HB"/>
    <s v="PRT"/>
    <x v="2"/>
    <x v="2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BB"/>
    <s v="IRL"/>
    <x v="1"/>
    <x v="1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BB"/>
    <s v="IRL"/>
    <x v="1"/>
    <x v="1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BB"/>
    <s v="GBR"/>
    <x v="1"/>
    <x v="1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BB"/>
    <s v="GBR"/>
    <x v="1"/>
    <x v="1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BB"/>
    <s v="IRL"/>
    <x v="1"/>
    <x v="0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BB"/>
    <s v="FRA"/>
    <x v="5"/>
    <x v="5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HB"/>
    <s v="PRT"/>
    <x v="2"/>
    <x v="2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BB"/>
    <s v="IRL"/>
    <x v="1"/>
    <x v="1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BB"/>
    <s v="IRL"/>
    <x v="1"/>
    <x v="2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BB"/>
    <s v="GBR"/>
    <x v="1"/>
    <x v="1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BB"/>
    <s v="FRA"/>
    <x v="1"/>
    <x v="5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BB"/>
    <s v="GBR"/>
    <x v="2"/>
    <x v="2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BB"/>
    <s v="GBR"/>
    <x v="3"/>
    <x v="3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BB"/>
    <s v="IRL"/>
    <x v="1"/>
    <x v="0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BB"/>
    <s v="IRL"/>
    <x v="1"/>
    <x v="1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BB"/>
    <s v="IRL"/>
    <x v="1"/>
    <x v="1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BB"/>
    <s v="IRL"/>
    <x v="1"/>
    <x v="2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BB"/>
    <s v="IRL"/>
    <x v="1"/>
    <x v="1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BB"/>
    <s v="IRL"/>
    <x v="1"/>
    <x v="0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BB"/>
    <s v="IRL"/>
    <x v="1"/>
    <x v="0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HB"/>
    <s v="GBR"/>
    <x v="1"/>
    <x v="2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BB"/>
    <s v="IRL"/>
    <x v="1"/>
    <x v="1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BB"/>
    <s v="GBR"/>
    <x v="1"/>
    <x v="1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BB"/>
    <s v="IRL"/>
    <x v="1"/>
    <x v="0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BB"/>
    <s v="IRL"/>
    <x v="1"/>
    <x v="1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BB"/>
    <s v="IRL"/>
    <x v="1"/>
    <x v="1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BB"/>
    <s v="IRL"/>
    <x v="1"/>
    <x v="1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BB"/>
    <s v="IRL"/>
    <x v="1"/>
    <x v="1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BB"/>
    <s v="DEU"/>
    <x v="1"/>
    <x v="1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HB"/>
    <s v="GBR"/>
    <x v="3"/>
    <x v="3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HB"/>
    <s v="DEU"/>
    <x v="1"/>
    <x v="1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HB"/>
    <s v="GBR"/>
    <x v="1"/>
    <x v="1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HB"/>
    <s v="GBR"/>
    <x v="2"/>
    <x v="2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HB"/>
    <s v="GBR"/>
    <x v="1"/>
    <x v="1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BB"/>
    <s v="GBR"/>
    <x v="2"/>
    <x v="2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BB"/>
    <s v="GBR"/>
    <x v="2"/>
    <x v="2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BB"/>
    <s v="GBR"/>
    <x v="1"/>
    <x v="1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BB"/>
    <s v="GBR"/>
    <x v="1"/>
    <x v="1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BB"/>
    <s v="PRT"/>
    <x v="1"/>
    <x v="1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HB"/>
    <s v="GBR"/>
    <x v="2"/>
    <x v="3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HB"/>
    <s v="GBR"/>
    <x v="2"/>
    <x v="2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HB"/>
    <s v="GBR"/>
    <x v="2"/>
    <x v="2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BB"/>
    <s v="GBR"/>
    <x v="1"/>
    <x v="3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BB"/>
    <s v="GBR"/>
    <x v="2"/>
    <x v="2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BB"/>
    <s v="GBR"/>
    <x v="1"/>
    <x v="1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BB"/>
    <s v="GBR"/>
    <x v="1"/>
    <x v="2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BB"/>
    <s v="IRL"/>
    <x v="1"/>
    <x v="2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BB"/>
    <s v="FIN"/>
    <x v="2"/>
    <x v="2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BB"/>
    <s v="IRL"/>
    <x v="1"/>
    <x v="2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BB"/>
    <s v="IRL"/>
    <x v="1"/>
    <x v="2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BB"/>
    <s v="ESP"/>
    <x v="1"/>
    <x v="2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HB"/>
    <s v="ESP"/>
    <x v="3"/>
    <x v="3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BB"/>
    <s v="CHE"/>
    <x v="3"/>
    <x v="3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BB"/>
    <s v="PRT"/>
    <x v="2"/>
    <x v="3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HB"/>
    <s v="ESP"/>
    <x v="1"/>
    <x v="1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BB"/>
    <s v="PRT"/>
    <x v="1"/>
    <x v="3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BB"/>
    <s v="PRT"/>
    <x v="3"/>
    <x v="5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BB"/>
    <s v="IRL"/>
    <x v="2"/>
    <x v="2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BB"/>
    <s v="PRT"/>
    <x v="4"/>
    <x v="4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BB"/>
    <s v="ROU"/>
    <x v="2"/>
    <x v="2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BB"/>
    <s v="PRT"/>
    <x v="6"/>
    <x v="8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BB"/>
    <s v="ESP"/>
    <x v="1"/>
    <x v="1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BB"/>
    <s v="PRT"/>
    <x v="2"/>
    <x v="3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BB"/>
    <s v="PRT"/>
    <x v="3"/>
    <x v="3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BB"/>
    <s v="IRL"/>
    <x v="1"/>
    <x v="2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HB"/>
    <s v="PRT"/>
    <x v="0"/>
    <x v="0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BB"/>
    <s v="ESP"/>
    <x v="1"/>
    <x v="2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BB"/>
    <s v="GBR"/>
    <x v="2"/>
    <x v="2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BB"/>
    <s v="PRT"/>
    <x v="2"/>
    <x v="2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FB"/>
    <s v="GBR"/>
    <x v="3"/>
    <x v="3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BB"/>
    <s v="GBR"/>
    <x v="2"/>
    <x v="2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BB"/>
    <s v="PRT"/>
    <x v="5"/>
    <x v="5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BB"/>
    <s v="NLD"/>
    <x v="2"/>
    <x v="2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BB"/>
    <s v="CHN"/>
    <x v="3"/>
    <x v="3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BB"/>
    <s v="SWE"/>
    <x v="2"/>
    <x v="2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BB"/>
    <s v="FRA"/>
    <x v="3"/>
    <x v="3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BB"/>
    <s v="PRT"/>
    <x v="3"/>
    <x v="3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HB"/>
    <s v="PRT"/>
    <x v="2"/>
    <x v="2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BB"/>
    <s v="GBR"/>
    <x v="2"/>
    <x v="3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BB"/>
    <s v="GBR"/>
    <x v="1"/>
    <x v="3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BB"/>
    <s v="OMN"/>
    <x v="3"/>
    <x v="3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B"/>
    <s v="BEL"/>
    <x v="2"/>
    <x v="3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BB"/>
    <s v="PRT"/>
    <x v="1"/>
    <x v="1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HB"/>
    <s v="GBR"/>
    <x v="1"/>
    <x v="1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BB"/>
    <s v="MAR"/>
    <x v="1"/>
    <x v="1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HB"/>
    <s v="IRL"/>
    <x v="1"/>
    <x v="1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BB"/>
    <s v="GBR"/>
    <x v="3"/>
    <x v="3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BB"/>
    <s v="PRT"/>
    <x v="1"/>
    <x v="1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BB"/>
    <s v="PRT"/>
    <x v="1"/>
    <x v="2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BB"/>
    <s v="CHN"/>
    <x v="2"/>
    <x v="2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BB"/>
    <s v="CHN"/>
    <x v="2"/>
    <x v="2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HB"/>
    <s v="GBR"/>
    <x v="1"/>
    <x v="1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BB"/>
    <s v="IRL"/>
    <x v="1"/>
    <x v="1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BB"/>
    <s v="PRT"/>
    <x v="1"/>
    <x v="2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HB"/>
    <s v="GBR"/>
    <x v="1"/>
    <x v="1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BB"/>
    <s v="GBR"/>
    <x v="5"/>
    <x v="5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BB"/>
    <s v="GBR"/>
    <x v="1"/>
    <x v="2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BB"/>
    <s v="PRT"/>
    <x v="1"/>
    <x v="1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BB"/>
    <s v="PRT"/>
    <x v="1"/>
    <x v="2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BB"/>
    <s v="PRT"/>
    <x v="1"/>
    <x v="2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BB"/>
    <s v="PRT"/>
    <x v="1"/>
    <x v="2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HB"/>
    <s v="FRA"/>
    <x v="1"/>
    <x v="1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HB"/>
    <s v="DEU"/>
    <x v="1"/>
    <x v="1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BB"/>
    <s v="DEU"/>
    <x v="5"/>
    <x v="5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BB"/>
    <s v="FRA"/>
    <x v="3"/>
    <x v="3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BB"/>
    <s v="PRT"/>
    <x v="2"/>
    <x v="2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BB"/>
    <s v="GBR"/>
    <x v="2"/>
    <x v="2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BB"/>
    <s v="AUS"/>
    <x v="3"/>
    <x v="3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BB"/>
    <s v="GBR"/>
    <x v="2"/>
    <x v="2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HB"/>
    <s v="PRT"/>
    <x v="1"/>
    <x v="1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BB"/>
    <s v="PRT"/>
    <x v="1"/>
    <x v="3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BB"/>
    <s v="PRT"/>
    <x v="1"/>
    <x v="5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BB"/>
    <s v="PRT"/>
    <x v="1"/>
    <x v="3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BB"/>
    <s v="PRT"/>
    <x v="1"/>
    <x v="3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BB"/>
    <s v="PRT"/>
    <x v="1"/>
    <x v="4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BB"/>
    <s v="PRT"/>
    <x v="1"/>
    <x v="3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BB"/>
    <s v="PRT"/>
    <x v="1"/>
    <x v="3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BB"/>
    <s v="PRT"/>
    <x v="1"/>
    <x v="4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BB"/>
    <s v="PRT"/>
    <x v="1"/>
    <x v="4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BB"/>
    <s v="PRT"/>
    <x v="1"/>
    <x v="3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BB"/>
    <s v="PRT"/>
    <x v="1"/>
    <x v="5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BB"/>
    <s v="PRT"/>
    <x v="1"/>
    <x v="4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BB"/>
    <s v="CN"/>
    <x v="3"/>
    <x v="3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BB"/>
    <s v="PRT"/>
    <x v="1"/>
    <x v="5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BB"/>
    <s v="DEU"/>
    <x v="2"/>
    <x v="2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BB"/>
    <s v="GBR"/>
    <x v="2"/>
    <x v="2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BB"/>
    <s v="IRL"/>
    <x v="1"/>
    <x v="4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BB"/>
    <s v="FRA"/>
    <x v="2"/>
    <x v="2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BB"/>
    <s v="PRT"/>
    <x v="1"/>
    <x v="3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BB"/>
    <s v="GBR"/>
    <x v="1"/>
    <x v="0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BB"/>
    <s v="RUS"/>
    <x v="3"/>
    <x v="3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BB"/>
    <s v="GBR"/>
    <x v="2"/>
    <x v="2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BB"/>
    <s v="GBR"/>
    <x v="2"/>
    <x v="2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BB"/>
    <s v="PRT"/>
    <x v="6"/>
    <x v="8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B"/>
    <s v="BEL"/>
    <x v="1"/>
    <x v="1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BB"/>
    <s v="CHE"/>
    <x v="1"/>
    <x v="1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HB"/>
    <s v="PRT"/>
    <x v="3"/>
    <x v="3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HB"/>
    <s v="PRT"/>
    <x v="2"/>
    <x v="2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BB"/>
    <s v="PRT"/>
    <x v="1"/>
    <x v="1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BB"/>
    <s v="ESP"/>
    <x v="1"/>
    <x v="3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BB"/>
    <s v="ARG"/>
    <x v="3"/>
    <x v="3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BB"/>
    <s v="PRT"/>
    <x v="2"/>
    <x v="2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BB"/>
    <s v="PRT"/>
    <x v="1"/>
    <x v="2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BB"/>
    <s v="DEU"/>
    <x v="2"/>
    <x v="2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BB"/>
    <s v="DEU"/>
    <x v="2"/>
    <x v="2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BB"/>
    <s v="DEU"/>
    <x v="2"/>
    <x v="2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BB"/>
    <s v="FRA"/>
    <x v="0"/>
    <x v="0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BB"/>
    <s v="DEU"/>
    <x v="2"/>
    <x v="2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BB"/>
    <s v="DEU"/>
    <x v="2"/>
    <x v="2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BB"/>
    <s v="ESP"/>
    <x v="1"/>
    <x v="3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B"/>
    <s v="HRV"/>
    <x v="1"/>
    <x v="2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BB"/>
    <s v="GBR"/>
    <x v="2"/>
    <x v="2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BB"/>
    <s v="PRT"/>
    <x v="1"/>
    <x v="2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BB"/>
    <s v="PRT"/>
    <x v="1"/>
    <x v="0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BB"/>
    <s v="FRA"/>
    <x v="3"/>
    <x v="3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BB"/>
    <s v="IRL"/>
    <x v="1"/>
    <x v="1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BB"/>
    <s v="GBR"/>
    <x v="1"/>
    <x v="3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BB"/>
    <s v="GBR"/>
    <x v="1"/>
    <x v="3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BB"/>
    <s v="PRT"/>
    <x v="1"/>
    <x v="1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BB"/>
    <s v="IRL"/>
    <x v="2"/>
    <x v="2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B"/>
    <s v="BEL"/>
    <x v="2"/>
    <x v="2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BB"/>
    <s v="PRT"/>
    <x v="1"/>
    <x v="1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BB"/>
    <s v="GBR"/>
    <x v="2"/>
    <x v="2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BB"/>
    <s v="GBR"/>
    <x v="2"/>
    <x v="2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BB"/>
    <s v="PRT"/>
    <x v="1"/>
    <x v="1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BB"/>
    <s v="FIN"/>
    <x v="2"/>
    <x v="5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BB"/>
    <s v="FIN"/>
    <x v="2"/>
    <x v="5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HB"/>
    <s v="PRT"/>
    <x v="2"/>
    <x v="2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BB"/>
    <s v="PRT"/>
    <x v="1"/>
    <x v="1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BB"/>
    <s v="DEU"/>
    <x v="1"/>
    <x v="1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BB"/>
    <s v="FRA"/>
    <x v="2"/>
    <x v="2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BB"/>
    <s v="FRA"/>
    <x v="2"/>
    <x v="2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HB"/>
    <s v="NLD"/>
    <x v="3"/>
    <x v="3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Undefined"/>
    <s v="ROU"/>
    <x v="1"/>
    <x v="1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HB"/>
    <s v="POL"/>
    <x v="2"/>
    <x v="2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BB"/>
    <s v="OMN"/>
    <x v="4"/>
    <x v="4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BB"/>
    <s v="IRL"/>
    <x v="1"/>
    <x v="1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BB"/>
    <s v="GBR"/>
    <x v="3"/>
    <x v="3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BB"/>
    <s v="DEU"/>
    <x v="2"/>
    <x v="2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BB"/>
    <s v="IRL"/>
    <x v="1"/>
    <x v="1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BB"/>
    <s v="GBR"/>
    <x v="2"/>
    <x v="2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BB"/>
    <s v="GBR"/>
    <x v="2"/>
    <x v="2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BB"/>
    <s v="GBR"/>
    <x v="2"/>
    <x v="5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HB"/>
    <s v="FRA"/>
    <x v="3"/>
    <x v="3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HB"/>
    <s v="FRA"/>
    <x v="3"/>
    <x v="3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HB"/>
    <s v="GBR"/>
    <x v="3"/>
    <x v="3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BB"/>
    <s v="FIN"/>
    <x v="1"/>
    <x v="1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BB"/>
    <s v="CN"/>
    <x v="2"/>
    <x v="3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BB"/>
    <s v="ROU"/>
    <x v="2"/>
    <x v="2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BB"/>
    <s v="PRT"/>
    <x v="2"/>
    <x v="2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BB"/>
    <s v="FIN"/>
    <x v="2"/>
    <x v="2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BB"/>
    <s v="IRL"/>
    <x v="1"/>
    <x v="1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HB"/>
    <s v="IND"/>
    <x v="3"/>
    <x v="3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BB"/>
    <s v="IRL"/>
    <x v="2"/>
    <x v="3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BB"/>
    <s v="GBR"/>
    <x v="1"/>
    <x v="1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BB"/>
    <s v="ESP"/>
    <x v="2"/>
    <x v="2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BB"/>
    <s v="PRT"/>
    <x v="3"/>
    <x v="3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BB"/>
    <s v="PRT"/>
    <x v="1"/>
    <x v="2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BB"/>
    <s v="POL"/>
    <x v="2"/>
    <x v="2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BB"/>
    <s v="GBR"/>
    <x v="5"/>
    <x v="5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B"/>
    <s v="BEL"/>
    <x v="1"/>
    <x v="1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B"/>
    <s v="BEL"/>
    <x v="2"/>
    <x v="2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B"/>
    <s v="BEL"/>
    <x v="1"/>
    <x v="1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B"/>
    <s v="BEL"/>
    <x v="1"/>
    <x v="1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BB"/>
    <s v="PRT"/>
    <x v="6"/>
    <x v="8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HB"/>
    <s v="ESP"/>
    <x v="1"/>
    <x v="1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BB"/>
    <s v="ROU"/>
    <x v="2"/>
    <x v="2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B"/>
    <s v="BEL"/>
    <x v="2"/>
    <x v="2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BB"/>
    <s v="DEU"/>
    <x v="3"/>
    <x v="3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BB"/>
    <s v="ESP"/>
    <x v="1"/>
    <x v="5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BB"/>
    <s v="GBR"/>
    <x v="2"/>
    <x v="2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BB"/>
    <s v="IRL"/>
    <x v="3"/>
    <x v="3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BB"/>
    <s v="IRL"/>
    <x v="5"/>
    <x v="5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HB"/>
    <s v="PRT"/>
    <x v="1"/>
    <x v="1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BB"/>
    <s v="MEX"/>
    <x v="3"/>
    <x v="3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HB"/>
    <s v="GBR"/>
    <x v="3"/>
    <x v="3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BB"/>
    <s v="NLD"/>
    <x v="2"/>
    <x v="2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HB"/>
    <s v="PRT"/>
    <x v="2"/>
    <x v="2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BB"/>
    <s v="FRA"/>
    <x v="5"/>
    <x v="5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BB"/>
    <s v="FRA"/>
    <x v="2"/>
    <x v="2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BB"/>
    <s v="IRL"/>
    <x v="1"/>
    <x v="0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BB"/>
    <s v="IRL"/>
    <x v="1"/>
    <x v="0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BB"/>
    <s v="PRT"/>
    <x v="6"/>
    <x v="8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BB"/>
    <s v="NOR"/>
    <x v="1"/>
    <x v="7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BB"/>
    <s v="CN"/>
    <x v="4"/>
    <x v="4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BB"/>
    <s v="LVA"/>
    <x v="2"/>
    <x v="2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BB"/>
    <s v="PRT"/>
    <x v="1"/>
    <x v="1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BB"/>
    <s v="IRL"/>
    <x v="1"/>
    <x v="0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BB"/>
    <s v="IRL"/>
    <x v="1"/>
    <x v="0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BB"/>
    <s v="IRL"/>
    <x v="1"/>
    <x v="0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BB"/>
    <s v="IRL"/>
    <x v="1"/>
    <x v="0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BB"/>
    <s v="PRT"/>
    <x v="1"/>
    <x v="1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BB"/>
    <s v="PRT"/>
    <x v="1"/>
    <x v="1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BB"/>
    <s v="PRT"/>
    <x v="0"/>
    <x v="0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BB"/>
    <s v="USA"/>
    <x v="4"/>
    <x v="4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BB"/>
    <s v="USA"/>
    <x v="5"/>
    <x v="5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HB"/>
    <s v="IRL"/>
    <x v="2"/>
    <x v="2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BB"/>
    <s v="ISR"/>
    <x v="1"/>
    <x v="1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BB"/>
    <s v="FRA"/>
    <x v="2"/>
    <x v="2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HB"/>
    <s v="PRT"/>
    <x v="1"/>
    <x v="0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BB"/>
    <s v="DEU"/>
    <x v="2"/>
    <x v="2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HB"/>
    <s v="PRT"/>
    <x v="5"/>
    <x v="5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BB"/>
    <s v="PRT"/>
    <x v="1"/>
    <x v="2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BB"/>
    <s v="PRT"/>
    <x v="3"/>
    <x v="3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BB"/>
    <s v="PRT"/>
    <x v="3"/>
    <x v="3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BB"/>
    <s v="PRT"/>
    <x v="2"/>
    <x v="2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BB"/>
    <s v="PRT"/>
    <x v="6"/>
    <x v="8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BB"/>
    <s v="PRT"/>
    <x v="3"/>
    <x v="3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BB"/>
    <s v="PRT"/>
    <x v="5"/>
    <x v="5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BB"/>
    <s v="PRT"/>
    <x v="2"/>
    <x v="2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BB"/>
    <s v="GBR"/>
    <x v="3"/>
    <x v="3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BB"/>
    <s v="GBR"/>
    <x v="5"/>
    <x v="5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BB"/>
    <s v="PRT"/>
    <x v="0"/>
    <x v="0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BB"/>
    <s v="PRT"/>
    <x v="0"/>
    <x v="0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BB"/>
    <s v="PRT"/>
    <x v="6"/>
    <x v="8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BB"/>
    <s v="FRA"/>
    <x v="1"/>
    <x v="7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BB"/>
    <s v="FRA"/>
    <x v="3"/>
    <x v="3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BB"/>
    <s v="FRA"/>
    <x v="5"/>
    <x v="5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BB"/>
    <s v="PRT"/>
    <x v="1"/>
    <x v="2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BB"/>
    <s v="PRT"/>
    <x v="1"/>
    <x v="2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BB"/>
    <s v="FRA"/>
    <x v="2"/>
    <x v="2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BB"/>
    <s v="FRA"/>
    <x v="2"/>
    <x v="2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BB"/>
    <s v="PRT"/>
    <x v="2"/>
    <x v="2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BB"/>
    <s v="FRA"/>
    <x v="2"/>
    <x v="2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BB"/>
    <s v="PRT"/>
    <x v="5"/>
    <x v="5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BB"/>
    <s v="PRT"/>
    <x v="5"/>
    <x v="5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BB"/>
    <s v="PRT"/>
    <x v="5"/>
    <x v="5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BB"/>
    <s v="NLD"/>
    <x v="2"/>
    <x v="2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BB"/>
    <s v="PRT"/>
    <x v="1"/>
    <x v="0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BB"/>
    <s v="GBR"/>
    <x v="1"/>
    <x v="5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HB"/>
    <s v="GBR"/>
    <x v="3"/>
    <x v="3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HB"/>
    <s v="GBR"/>
    <x v="3"/>
    <x v="3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HB"/>
    <s v="GBR"/>
    <x v="3"/>
    <x v="3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HB"/>
    <s v="GBR"/>
    <x v="2"/>
    <x v="2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HB"/>
    <s v="GBR"/>
    <x v="2"/>
    <x v="2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HB"/>
    <s v="GBR"/>
    <x v="1"/>
    <x v="1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HB"/>
    <s v="GBR"/>
    <x v="1"/>
    <x v="1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HB"/>
    <s v="GBR"/>
    <x v="1"/>
    <x v="0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HB"/>
    <s v="GBR"/>
    <x v="1"/>
    <x v="0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HB"/>
    <s v="GBR"/>
    <x v="2"/>
    <x v="2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HB"/>
    <s v="GBR"/>
    <x v="3"/>
    <x v="3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HB"/>
    <s v="GBR"/>
    <x v="2"/>
    <x v="2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BB"/>
    <s v="NLD"/>
    <x v="1"/>
    <x v="1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HB"/>
    <s v="GBR"/>
    <x v="1"/>
    <x v="1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BB"/>
    <s v="ROU"/>
    <x v="4"/>
    <x v="4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HB"/>
    <s v="PRT"/>
    <x v="3"/>
    <x v="6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HB"/>
    <s v="GBR"/>
    <x v="1"/>
    <x v="1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B"/>
    <s v="BRA"/>
    <x v="3"/>
    <x v="3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BB"/>
    <s v="IRL"/>
    <x v="2"/>
    <x v="2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HB"/>
    <s v="GBR"/>
    <x v="1"/>
    <x v="1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HB"/>
    <s v="GBR"/>
    <x v="1"/>
    <x v="1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HB"/>
    <s v="GBR"/>
    <x v="1"/>
    <x v="1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HB"/>
    <s v="GBR"/>
    <x v="1"/>
    <x v="1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BB"/>
    <s v="DNK"/>
    <x v="2"/>
    <x v="2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HB"/>
    <s v="GBR"/>
    <x v="1"/>
    <x v="1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HB"/>
    <s v="GBR"/>
    <x v="1"/>
    <x v="1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HB"/>
    <s v="GBR"/>
    <x v="1"/>
    <x v="1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BB"/>
    <s v="GBR"/>
    <x v="1"/>
    <x v="1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HB"/>
    <s v="GBR"/>
    <x v="1"/>
    <x v="1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HB"/>
    <s v="GBR"/>
    <x v="1"/>
    <x v="1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HB"/>
    <s v="GBR"/>
    <x v="2"/>
    <x v="2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HB"/>
    <s v="GBR"/>
    <x v="1"/>
    <x v="1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HB"/>
    <s v="PRT"/>
    <x v="2"/>
    <x v="2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HB"/>
    <s v="IRL"/>
    <x v="2"/>
    <x v="2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HB"/>
    <s v="GBR"/>
    <x v="1"/>
    <x v="1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BB"/>
    <s v="DEU"/>
    <x v="1"/>
    <x v="2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BB"/>
    <s v="DEU"/>
    <x v="1"/>
    <x v="1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BB"/>
    <s v="DNK"/>
    <x v="2"/>
    <x v="2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BB"/>
    <s v="IRL"/>
    <x v="2"/>
    <x v="2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BB"/>
    <s v="GBR"/>
    <x v="1"/>
    <x v="1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BB"/>
    <s v="IRL"/>
    <x v="2"/>
    <x v="2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HB"/>
    <s v="GBR"/>
    <x v="1"/>
    <x v="1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HB"/>
    <s v="GBR"/>
    <x v="1"/>
    <x v="6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SC"/>
    <s v="PRT"/>
    <x v="2"/>
    <x v="6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BB"/>
    <s v="FRA"/>
    <x v="3"/>
    <x v="3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BB"/>
    <s v=""/>
    <x v="1"/>
    <x v="2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BB"/>
    <s v="PRT"/>
    <x v="3"/>
    <x v="3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BB"/>
    <s v="PRT"/>
    <x v="2"/>
    <x v="2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BB"/>
    <s v="PRT"/>
    <x v="1"/>
    <x v="2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BB"/>
    <s v="ESP"/>
    <x v="1"/>
    <x v="2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BB"/>
    <s v="IRL"/>
    <x v="4"/>
    <x v="4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BB"/>
    <s v="GBR"/>
    <x v="2"/>
    <x v="2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BB"/>
    <s v="PRT"/>
    <x v="1"/>
    <x v="2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BB"/>
    <s v="GBR"/>
    <x v="2"/>
    <x v="2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BB"/>
    <s v="ROU"/>
    <x v="1"/>
    <x v="1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BB"/>
    <s v="USA"/>
    <x v="1"/>
    <x v="1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BB"/>
    <s v="PRT"/>
    <x v="1"/>
    <x v="2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BB"/>
    <s v="PRT"/>
    <x v="1"/>
    <x v="1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BB"/>
    <s v="PRT"/>
    <x v="5"/>
    <x v="5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BB"/>
    <s v="PRT"/>
    <x v="1"/>
    <x v="2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BB"/>
    <s v="PRT"/>
    <x v="1"/>
    <x v="2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BB"/>
    <s v="IRL"/>
    <x v="1"/>
    <x v="2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BB"/>
    <s v="GBR"/>
    <x v="1"/>
    <x v="1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BB"/>
    <s v="PRT"/>
    <x v="1"/>
    <x v="0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BB"/>
    <s v="NLD"/>
    <x v="2"/>
    <x v="2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BB"/>
    <s v="NLD"/>
    <x v="2"/>
    <x v="2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BB"/>
    <s v="USA"/>
    <x v="4"/>
    <x v="4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BB"/>
    <s v="USA"/>
    <x v="4"/>
    <x v="4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BB"/>
    <s v="GBR"/>
    <x v="4"/>
    <x v="4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BB"/>
    <s v="PRT"/>
    <x v="1"/>
    <x v="1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BB"/>
    <s v="FRA"/>
    <x v="1"/>
    <x v="0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BB"/>
    <s v="FRA"/>
    <x v="1"/>
    <x v="0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BB"/>
    <s v="GBR"/>
    <x v="1"/>
    <x v="1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BB"/>
    <s v="GBR"/>
    <x v="1"/>
    <x v="1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HB"/>
    <s v="DEU"/>
    <x v="1"/>
    <x v="1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BB"/>
    <s v="EST"/>
    <x v="1"/>
    <x v="2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BB"/>
    <s v="EST"/>
    <x v="2"/>
    <x v="2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BB"/>
    <s v=""/>
    <x v="1"/>
    <x v="1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BB"/>
    <s v="PRT"/>
    <x v="1"/>
    <x v="1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BB"/>
    <s v="PRT"/>
    <x v="1"/>
    <x v="3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BB"/>
    <s v="PRT"/>
    <x v="1"/>
    <x v="2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HB"/>
    <s v="PRT"/>
    <x v="3"/>
    <x v="3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BB"/>
    <s v="IRL"/>
    <x v="2"/>
    <x v="2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BB"/>
    <s v="ESP"/>
    <x v="1"/>
    <x v="1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BB"/>
    <s v="GBR"/>
    <x v="2"/>
    <x v="2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HB"/>
    <s v="ITA"/>
    <x v="3"/>
    <x v="3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BB"/>
    <s v="IRL"/>
    <x v="2"/>
    <x v="2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BB"/>
    <s v="FRA"/>
    <x v="1"/>
    <x v="1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BB"/>
    <s v="FRA"/>
    <x v="1"/>
    <x v="1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BB"/>
    <s v="PRT"/>
    <x v="5"/>
    <x v="5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BB"/>
    <s v="PRT"/>
    <x v="5"/>
    <x v="5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BB"/>
    <s v="GBR"/>
    <x v="2"/>
    <x v="2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BB"/>
    <s v="GBR"/>
    <x v="3"/>
    <x v="3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BB"/>
    <s v="NLD"/>
    <x v="1"/>
    <x v="6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BB"/>
    <s v="GBR"/>
    <x v="1"/>
    <x v="3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BB"/>
    <s v="FRA"/>
    <x v="1"/>
    <x v="1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HB"/>
    <s v="GBR"/>
    <x v="3"/>
    <x v="3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BB"/>
    <s v="GBR"/>
    <x v="3"/>
    <x v="3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BB"/>
    <s v="GBR"/>
    <x v="2"/>
    <x v="5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BB"/>
    <s v="GBR"/>
    <x v="1"/>
    <x v="1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BB"/>
    <s v="IRL"/>
    <x v="4"/>
    <x v="4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BB"/>
    <s v="IRL"/>
    <x v="2"/>
    <x v="2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BB"/>
    <s v="IRL"/>
    <x v="2"/>
    <x v="2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BB"/>
    <s v="IRL"/>
    <x v="2"/>
    <x v="2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BB"/>
    <s v="IRL"/>
    <x v="2"/>
    <x v="2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BB"/>
    <s v="IRL"/>
    <x v="3"/>
    <x v="3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HB"/>
    <s v="GBR"/>
    <x v="2"/>
    <x v="2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B"/>
    <s v="BEL"/>
    <x v="3"/>
    <x v="3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BB"/>
    <s v="LVA"/>
    <x v="2"/>
    <x v="2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BB"/>
    <s v="GBR"/>
    <x v="3"/>
    <x v="3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BB"/>
    <s v="PRT"/>
    <x v="1"/>
    <x v="1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BB"/>
    <s v="PRT"/>
    <x v="2"/>
    <x v="2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BB"/>
    <s v="PRT"/>
    <x v="1"/>
    <x v="1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BB"/>
    <s v="PRT"/>
    <x v="1"/>
    <x v="2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BB"/>
    <s v="PRT"/>
    <x v="1"/>
    <x v="2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HB"/>
    <s v="ITA"/>
    <x v="3"/>
    <x v="3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BB"/>
    <s v="USA"/>
    <x v="1"/>
    <x v="2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BB"/>
    <s v="USA"/>
    <x v="1"/>
    <x v="2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BB"/>
    <s v="DNK"/>
    <x v="2"/>
    <x v="2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BB"/>
    <s v="GBR"/>
    <x v="2"/>
    <x v="2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BB"/>
    <s v="PRT"/>
    <x v="1"/>
    <x v="1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BB"/>
    <s v="PRT"/>
    <x v="1"/>
    <x v="1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BB"/>
    <s v="PRT"/>
    <x v="1"/>
    <x v="2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BB"/>
    <s v=""/>
    <x v="1"/>
    <x v="1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BB"/>
    <s v="PRT"/>
    <x v="1"/>
    <x v="1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BB"/>
    <s v="PRT"/>
    <x v="1"/>
    <x v="4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BB"/>
    <s v="PRT"/>
    <x v="1"/>
    <x v="1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BB"/>
    <s v="POL"/>
    <x v="1"/>
    <x v="1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BB"/>
    <s v="FRA"/>
    <x v="3"/>
    <x v="3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BB"/>
    <s v="NLD"/>
    <x v="1"/>
    <x v="1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BB"/>
    <s v="GBR"/>
    <x v="1"/>
    <x v="1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BB"/>
    <s v="GBR"/>
    <x v="1"/>
    <x v="1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HB"/>
    <s v="PRT"/>
    <x v="2"/>
    <x v="2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BB"/>
    <s v="PRT"/>
    <x v="1"/>
    <x v="1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FB"/>
    <s v="IRL"/>
    <x v="1"/>
    <x v="1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BB"/>
    <s v="EST"/>
    <x v="4"/>
    <x v="4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BB"/>
    <s v="PRT"/>
    <x v="1"/>
    <x v="2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BB"/>
    <s v="IRL"/>
    <x v="2"/>
    <x v="2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BB"/>
    <s v="FRA"/>
    <x v="5"/>
    <x v="6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BB"/>
    <s v="FRA"/>
    <x v="5"/>
    <x v="5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B"/>
    <s v="BEL"/>
    <x v="1"/>
    <x v="1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B"/>
    <s v="BEL"/>
    <x v="1"/>
    <x v="1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FB"/>
    <s v="PRT"/>
    <x v="1"/>
    <x v="6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FB"/>
    <s v="ESP"/>
    <x v="2"/>
    <x v="2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Undefined"/>
    <s v="PRT"/>
    <x v="1"/>
    <x v="1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BB"/>
    <s v="GBR"/>
    <x v="3"/>
    <x v="3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Undefined"/>
    <s v="PRT"/>
    <x v="1"/>
    <x v="1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BB"/>
    <s v="GBR"/>
    <x v="1"/>
    <x v="1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BB"/>
    <s v="GBR"/>
    <x v="1"/>
    <x v="1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Undefined"/>
    <s v="PRT"/>
    <x v="1"/>
    <x v="1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BB"/>
    <s v="ESP"/>
    <x v="1"/>
    <x v="2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Undefined"/>
    <s v="PRT"/>
    <x v="1"/>
    <x v="5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HB"/>
    <s v="PRT"/>
    <x v="2"/>
    <x v="2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BB"/>
    <s v="PRT"/>
    <x v="1"/>
    <x v="1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HB"/>
    <s v="FRA"/>
    <x v="3"/>
    <x v="3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HB"/>
    <s v="ESP"/>
    <x v="3"/>
    <x v="3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HB"/>
    <s v="ESP"/>
    <x v="3"/>
    <x v="3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HB"/>
    <s v="ESP"/>
    <x v="3"/>
    <x v="3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BB"/>
    <s v="DEU"/>
    <x v="1"/>
    <x v="0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BB"/>
    <s v="DEU"/>
    <x v="1"/>
    <x v="0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BB"/>
    <s v="DEU"/>
    <x v="1"/>
    <x v="0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BB"/>
    <s v="GBR"/>
    <x v="1"/>
    <x v="1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BB"/>
    <s v="PRT"/>
    <x v="1"/>
    <x v="1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BB"/>
    <s v="PRT"/>
    <x v="2"/>
    <x v="6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BB"/>
    <s v="GBR"/>
    <x v="2"/>
    <x v="6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BB"/>
    <s v="GBR"/>
    <x v="2"/>
    <x v="2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BB"/>
    <s v="PRT"/>
    <x v="2"/>
    <x v="2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BB"/>
    <s v="PRT"/>
    <x v="2"/>
    <x v="2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BB"/>
    <s v="PRT"/>
    <x v="4"/>
    <x v="4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BB"/>
    <s v="DEU"/>
    <x v="2"/>
    <x v="2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BB"/>
    <s v="POL"/>
    <x v="3"/>
    <x v="5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BB"/>
    <s v="DEU"/>
    <x v="2"/>
    <x v="2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BB"/>
    <s v="FRA"/>
    <x v="3"/>
    <x v="3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BB"/>
    <s v="GBR"/>
    <x v="1"/>
    <x v="1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BB"/>
    <s v="USA"/>
    <x v="3"/>
    <x v="3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BB"/>
    <s v="GBR"/>
    <x v="3"/>
    <x v="3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HB"/>
    <s v="IRL"/>
    <x v="1"/>
    <x v="1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BB"/>
    <s v="GBR"/>
    <x v="4"/>
    <x v="4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HB"/>
    <s v="PRT"/>
    <x v="1"/>
    <x v="2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BB"/>
    <s v="GBR"/>
    <x v="1"/>
    <x v="1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BB"/>
    <s v="USA"/>
    <x v="1"/>
    <x v="1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BB"/>
    <s v="ESP"/>
    <x v="2"/>
    <x v="2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BB"/>
    <s v="GBR"/>
    <x v="1"/>
    <x v="0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BB"/>
    <s v="FRA"/>
    <x v="2"/>
    <x v="2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BB"/>
    <s v="DEU"/>
    <x v="3"/>
    <x v="3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BB"/>
    <s v="PRT"/>
    <x v="5"/>
    <x v="5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BB"/>
    <s v="PRT"/>
    <x v="5"/>
    <x v="5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BB"/>
    <s v="GBR"/>
    <x v="5"/>
    <x v="5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BB"/>
    <s v="GBR"/>
    <x v="5"/>
    <x v="5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B"/>
    <s v="BRA"/>
    <x v="3"/>
    <x v="3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HB"/>
    <s v="ESP"/>
    <x v="2"/>
    <x v="2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BB"/>
    <s v="ESP"/>
    <x v="1"/>
    <x v="2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BB"/>
    <s v="ESP"/>
    <x v="1"/>
    <x v="2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BB"/>
    <s v="PRT"/>
    <x v="2"/>
    <x v="2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BB"/>
    <s v="GBR"/>
    <x v="4"/>
    <x v="4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BB"/>
    <s v="PRT"/>
    <x v="5"/>
    <x v="5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BB"/>
    <s v="PRT"/>
    <x v="2"/>
    <x v="2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BB"/>
    <s v="USA"/>
    <x v="3"/>
    <x v="3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BB"/>
    <s v="PRT"/>
    <x v="4"/>
    <x v="4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BB"/>
    <s v="PRT"/>
    <x v="5"/>
    <x v="5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HB"/>
    <s v="PRT"/>
    <x v="2"/>
    <x v="2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HB"/>
    <s v="DEU"/>
    <x v="1"/>
    <x v="0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HB"/>
    <s v="DEU"/>
    <x v="1"/>
    <x v="0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HB"/>
    <s v="AUT"/>
    <x v="1"/>
    <x v="1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HB"/>
    <s v="DEU"/>
    <x v="1"/>
    <x v="2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HB"/>
    <s v="DEU"/>
    <x v="1"/>
    <x v="2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HB"/>
    <s v="DEU"/>
    <x v="1"/>
    <x v="1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B"/>
    <s v="HUN"/>
    <x v="1"/>
    <x v="1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HB"/>
    <s v="DEU"/>
    <x v="1"/>
    <x v="2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HB"/>
    <s v="DEU"/>
    <x v="1"/>
    <x v="2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HB"/>
    <s v="DEU"/>
    <x v="1"/>
    <x v="7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HB"/>
    <s v="PRT"/>
    <x v="1"/>
    <x v="1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HB"/>
    <s v="DEU"/>
    <x v="1"/>
    <x v="1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HB"/>
    <s v="DEU"/>
    <x v="1"/>
    <x v="2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BB"/>
    <s v="GBR"/>
    <x v="2"/>
    <x v="2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BB"/>
    <s v="PRT"/>
    <x v="2"/>
    <x v="2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BB"/>
    <s v="PRT"/>
    <x v="2"/>
    <x v="3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BB"/>
    <s v="PRT"/>
    <x v="1"/>
    <x v="0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BB"/>
    <s v="PRT"/>
    <x v="1"/>
    <x v="0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BB"/>
    <s v="ESP"/>
    <x v="2"/>
    <x v="2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BB"/>
    <s v="ESP"/>
    <x v="2"/>
    <x v="2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BB"/>
    <s v="ESP"/>
    <x v="2"/>
    <x v="2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HB"/>
    <s v="FRA"/>
    <x v="6"/>
    <x v="8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BB"/>
    <s v="ESP"/>
    <x v="2"/>
    <x v="6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BB"/>
    <s v="PRT"/>
    <x v="2"/>
    <x v="6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BB"/>
    <s v="ESP"/>
    <x v="2"/>
    <x v="2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BB"/>
    <s v="ESP"/>
    <x v="2"/>
    <x v="2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HB"/>
    <s v="ESP"/>
    <x v="2"/>
    <x v="2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HB"/>
    <s v="ESP"/>
    <x v="1"/>
    <x v="1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FB"/>
    <s v="PRT"/>
    <x v="2"/>
    <x v="2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BB"/>
    <s v="ESP"/>
    <x v="5"/>
    <x v="5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BB"/>
    <s v="ESP"/>
    <x v="2"/>
    <x v="2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BB"/>
    <s v="USA"/>
    <x v="5"/>
    <x v="5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BB"/>
    <s v="FRA"/>
    <x v="2"/>
    <x v="2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HB"/>
    <s v="ESP"/>
    <x v="2"/>
    <x v="2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HB"/>
    <s v="ESP"/>
    <x v="2"/>
    <x v="2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HB"/>
    <s v="ESP"/>
    <x v="6"/>
    <x v="8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BB"/>
    <s v="ESP"/>
    <x v="3"/>
    <x v="3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HB"/>
    <s v="ESP"/>
    <x v="4"/>
    <x v="4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HB"/>
    <s v="ESP"/>
    <x v="2"/>
    <x v="2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BB"/>
    <s v="IRL"/>
    <x v="1"/>
    <x v="1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HB"/>
    <s v="IRL"/>
    <x v="3"/>
    <x v="3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HB"/>
    <s v="IRL"/>
    <x v="2"/>
    <x v="2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BB"/>
    <s v="PRT"/>
    <x v="2"/>
    <x v="2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BB"/>
    <s v="NLD"/>
    <x v="3"/>
    <x v="3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BB"/>
    <s v="IRL"/>
    <x v="2"/>
    <x v="2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BB"/>
    <s v="IRL"/>
    <x v="5"/>
    <x v="5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BB"/>
    <s v="PHL"/>
    <x v="3"/>
    <x v="3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B"/>
    <s v="BRA"/>
    <x v="1"/>
    <x v="7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BB"/>
    <s v="CHE"/>
    <x v="1"/>
    <x v="1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BB"/>
    <s v="NLD"/>
    <x v="1"/>
    <x v="2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BB"/>
    <s v="PRT"/>
    <x v="4"/>
    <x v="6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BB"/>
    <s v="PRT"/>
    <x v="3"/>
    <x v="6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BB"/>
    <s v="ESP"/>
    <x v="2"/>
    <x v="2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BB"/>
    <s v="PRT"/>
    <x v="1"/>
    <x v="2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BB"/>
    <s v="FRA"/>
    <x v="2"/>
    <x v="2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BB"/>
    <s v="ROU"/>
    <x v="3"/>
    <x v="3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BB"/>
    <s v="ROU"/>
    <x v="1"/>
    <x v="2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BB"/>
    <s v="PRT"/>
    <x v="1"/>
    <x v="6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BB"/>
    <s v="GBR"/>
    <x v="3"/>
    <x v="3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BB"/>
    <s v="IRL"/>
    <x v="3"/>
    <x v="3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BB"/>
    <s v="IRL"/>
    <x v="1"/>
    <x v="1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BB"/>
    <s v="USA"/>
    <x v="2"/>
    <x v="2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BB"/>
    <s v="POL"/>
    <x v="4"/>
    <x v="4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HB"/>
    <s v="FRA"/>
    <x v="1"/>
    <x v="0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BB"/>
    <s v="NLD"/>
    <x v="1"/>
    <x v="1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BB"/>
    <s v="DEU"/>
    <x v="1"/>
    <x v="1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HB"/>
    <s v="BEL"/>
    <x v="1"/>
    <x v="1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BB"/>
    <s v="PRT"/>
    <x v="1"/>
    <x v="2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BB"/>
    <s v="PRT"/>
    <x v="1"/>
    <x v="1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BB"/>
    <s v="PRT"/>
    <x v="1"/>
    <x v="2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BB"/>
    <s v="PRT"/>
    <x v="1"/>
    <x v="2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BB"/>
    <s v="PRT"/>
    <x v="1"/>
    <x v="2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BB"/>
    <s v="PRT"/>
    <x v="1"/>
    <x v="3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BB"/>
    <s v="ROU"/>
    <x v="4"/>
    <x v="4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BB"/>
    <s v="DEU"/>
    <x v="2"/>
    <x v="2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BB"/>
    <s v="ESP"/>
    <x v="2"/>
    <x v="2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BB"/>
    <s v="PRT"/>
    <x v="2"/>
    <x v="2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BB"/>
    <s v="PRT"/>
    <x v="5"/>
    <x v="5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BB"/>
    <s v="PRI"/>
    <x v="1"/>
    <x v="2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BB"/>
    <s v="PRI"/>
    <x v="1"/>
    <x v="1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BB"/>
    <s v="PRI"/>
    <x v="1"/>
    <x v="1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BB"/>
    <s v="PRI"/>
    <x v="1"/>
    <x v="1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BB"/>
    <s v="PRI"/>
    <x v="1"/>
    <x v="1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BB"/>
    <s v="PRI"/>
    <x v="1"/>
    <x v="1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BB"/>
    <s v="PRI"/>
    <x v="1"/>
    <x v="1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BB"/>
    <s v="PRT"/>
    <x v="1"/>
    <x v="1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BB"/>
    <s v="PRT"/>
    <x v="1"/>
    <x v="1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BB"/>
    <s v="PRT"/>
    <x v="1"/>
    <x v="1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HB"/>
    <s v="ROU"/>
    <x v="1"/>
    <x v="1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BB"/>
    <s v="AUS"/>
    <x v="4"/>
    <x v="4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BB"/>
    <s v="PRT"/>
    <x v="2"/>
    <x v="2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BB"/>
    <s v="POL"/>
    <x v="2"/>
    <x v="2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BB"/>
    <s v="GBR"/>
    <x v="3"/>
    <x v="3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BB"/>
    <s v="GBR"/>
    <x v="3"/>
    <x v="3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BB"/>
    <s v="GBR"/>
    <x v="2"/>
    <x v="2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BB"/>
    <s v="ARG"/>
    <x v="1"/>
    <x v="1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BB"/>
    <s v="ARG"/>
    <x v="1"/>
    <x v="1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HB"/>
    <s v="GBR"/>
    <x v="4"/>
    <x v="4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HB"/>
    <s v="GBR"/>
    <x v="3"/>
    <x v="3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BB"/>
    <s v="FRA"/>
    <x v="2"/>
    <x v="2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BB"/>
    <s v="ITA"/>
    <x v="3"/>
    <x v="3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BB"/>
    <s v="ITA"/>
    <x v="2"/>
    <x v="2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BB"/>
    <s v="ESP"/>
    <x v="1"/>
    <x v="1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BB"/>
    <s v="NOR"/>
    <x v="1"/>
    <x v="1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BB"/>
    <s v="NOR"/>
    <x v="1"/>
    <x v="1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BB"/>
    <s v="DEU"/>
    <x v="2"/>
    <x v="2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BB"/>
    <s v="GBR"/>
    <x v="2"/>
    <x v="2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BB"/>
    <s v="GBR"/>
    <x v="2"/>
    <x v="2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BB"/>
    <s v="SWE"/>
    <x v="1"/>
    <x v="1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BB"/>
    <s v="IRL"/>
    <x v="1"/>
    <x v="2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BB"/>
    <s v="ITA"/>
    <x v="5"/>
    <x v="5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B"/>
    <s v="BRA"/>
    <x v="2"/>
    <x v="2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BB"/>
    <s v="JPN"/>
    <x v="2"/>
    <x v="2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BB"/>
    <s v="FRA"/>
    <x v="1"/>
    <x v="1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BB"/>
    <s v="PRT"/>
    <x v="1"/>
    <x v="1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BB"/>
    <s v="PRT"/>
    <x v="5"/>
    <x v="5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BB"/>
    <s v="ESP"/>
    <x v="5"/>
    <x v="5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BB"/>
    <s v="FRA"/>
    <x v="1"/>
    <x v="1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BB"/>
    <s v="PRT"/>
    <x v="2"/>
    <x v="6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HB"/>
    <s v="GBR"/>
    <x v="2"/>
    <x v="3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BB"/>
    <s v="GBR"/>
    <x v="1"/>
    <x v="3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BB"/>
    <s v="PRT"/>
    <x v="3"/>
    <x v="3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HB"/>
    <s v="NLD"/>
    <x v="1"/>
    <x v="1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BB"/>
    <s v="NLD"/>
    <x v="1"/>
    <x v="1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HB"/>
    <s v="NLD"/>
    <x v="1"/>
    <x v="1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HB"/>
    <s v="NLD"/>
    <x v="1"/>
    <x v="1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BB"/>
    <s v="IRL"/>
    <x v="1"/>
    <x v="1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BB"/>
    <s v="RUS"/>
    <x v="5"/>
    <x v="5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BB"/>
    <s v="NLD"/>
    <x v="1"/>
    <x v="1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BB"/>
    <s v="PRT"/>
    <x v="1"/>
    <x v="3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BB"/>
    <s v="DEU"/>
    <x v="3"/>
    <x v="3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BB"/>
    <s v="THA"/>
    <x v="2"/>
    <x v="2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BB"/>
    <s v="PRT"/>
    <x v="1"/>
    <x v="7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BB"/>
    <s v="ARG"/>
    <x v="5"/>
    <x v="5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BB"/>
    <s v="ARG"/>
    <x v="5"/>
    <x v="5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HB"/>
    <s v="ESP"/>
    <x v="1"/>
    <x v="2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BB"/>
    <s v="NLD"/>
    <x v="1"/>
    <x v="0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BB"/>
    <s v="AUS"/>
    <x v="4"/>
    <x v="4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BB"/>
    <s v="PRT"/>
    <x v="2"/>
    <x v="6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BB"/>
    <s v="FRA"/>
    <x v="1"/>
    <x v="1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BB"/>
    <s v="ITA"/>
    <x v="5"/>
    <x v="5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BB"/>
    <s v="ITA"/>
    <x v="5"/>
    <x v="5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BB"/>
    <s v="ITA"/>
    <x v="1"/>
    <x v="1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BB"/>
    <s v="ITA"/>
    <x v="1"/>
    <x v="1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BB"/>
    <s v="POL"/>
    <x v="2"/>
    <x v="2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BB"/>
    <s v="NLD"/>
    <x v="1"/>
    <x v="1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BB"/>
    <s v="NLD"/>
    <x v="1"/>
    <x v="1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BB"/>
    <s v="NLD"/>
    <x v="1"/>
    <x v="1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HB"/>
    <s v="NLD"/>
    <x v="1"/>
    <x v="0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HB"/>
    <s v="BEL"/>
    <x v="1"/>
    <x v="1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BB"/>
    <s v="PRT"/>
    <x v="1"/>
    <x v="1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BB"/>
    <s v="IRL"/>
    <x v="2"/>
    <x v="2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HB"/>
    <s v="POL"/>
    <x v="1"/>
    <x v="1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BB"/>
    <s v="NLD"/>
    <x v="1"/>
    <x v="1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BB"/>
    <s v="NLD"/>
    <x v="1"/>
    <x v="0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BB"/>
    <s v="GBR"/>
    <x v="1"/>
    <x v="1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HB"/>
    <s v="NLD"/>
    <x v="1"/>
    <x v="6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BB"/>
    <s v="NLD"/>
    <x v="1"/>
    <x v="1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BB"/>
    <s v="NLD"/>
    <x v="1"/>
    <x v="1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BB"/>
    <s v="GBR"/>
    <x v="1"/>
    <x v="1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BB"/>
    <s v="CHE"/>
    <x v="4"/>
    <x v="4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BB"/>
    <s v="FRA"/>
    <x v="3"/>
    <x v="3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BB"/>
    <s v="IRL"/>
    <x v="2"/>
    <x v="2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BB"/>
    <s v="GBR"/>
    <x v="1"/>
    <x v="1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HB"/>
    <s v="DNK"/>
    <x v="2"/>
    <x v="2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BB"/>
    <s v="SWE"/>
    <x v="2"/>
    <x v="2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BB"/>
    <s v="GBR"/>
    <x v="1"/>
    <x v="1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BB"/>
    <s v="SWE"/>
    <x v="2"/>
    <x v="2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BB"/>
    <s v="GBR"/>
    <x v="1"/>
    <x v="2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BB"/>
    <s v="GBR"/>
    <x v="2"/>
    <x v="2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BB"/>
    <s v="GBR"/>
    <x v="3"/>
    <x v="3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BB"/>
    <s v="CHE"/>
    <x v="3"/>
    <x v="3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BB"/>
    <s v="DEU"/>
    <x v="2"/>
    <x v="2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BB"/>
    <s v="PRT"/>
    <x v="1"/>
    <x v="0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BB"/>
    <s v="FRA"/>
    <x v="2"/>
    <x v="5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BB"/>
    <s v="FRA"/>
    <x v="2"/>
    <x v="5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BB"/>
    <s v="PRT"/>
    <x v="1"/>
    <x v="1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BB"/>
    <s v="ESP"/>
    <x v="1"/>
    <x v="1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BB"/>
    <s v="NLD"/>
    <x v="1"/>
    <x v="1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B"/>
    <s v="BEL"/>
    <x v="1"/>
    <x v="1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BB"/>
    <s v="DEU"/>
    <x v="2"/>
    <x v="2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BB"/>
    <s v="SWE"/>
    <x v="3"/>
    <x v="3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BB"/>
    <s v="SWE"/>
    <x v="3"/>
    <x v="3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BB"/>
    <s v="PRT"/>
    <x v="1"/>
    <x v="3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BB"/>
    <s v="NLD"/>
    <x v="2"/>
    <x v="2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BB"/>
    <s v="GBR"/>
    <x v="2"/>
    <x v="2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BB"/>
    <s v="SWE"/>
    <x v="2"/>
    <x v="2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BB"/>
    <s v="FRA"/>
    <x v="1"/>
    <x v="1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BB"/>
    <s v="IRL"/>
    <x v="1"/>
    <x v="0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BB"/>
    <s v="IRL"/>
    <x v="3"/>
    <x v="3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BB"/>
    <s v="IRL"/>
    <x v="3"/>
    <x v="3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HB"/>
    <s v="PRT"/>
    <x v="3"/>
    <x v="3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BB"/>
    <s v="FRA"/>
    <x v="4"/>
    <x v="4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BB"/>
    <s v="NLD"/>
    <x v="0"/>
    <x v="8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BB"/>
    <s v="SWE"/>
    <x v="1"/>
    <x v="1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BB"/>
    <s v="GBR"/>
    <x v="4"/>
    <x v="4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BB"/>
    <s v="PRT"/>
    <x v="2"/>
    <x v="2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BB"/>
    <s v="PRT"/>
    <x v="1"/>
    <x v="1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BB"/>
    <s v="GBR"/>
    <x v="5"/>
    <x v="5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BB"/>
    <s v="GBR"/>
    <x v="1"/>
    <x v="2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BB"/>
    <s v="PRT"/>
    <x v="1"/>
    <x v="0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BB"/>
    <s v="PRT"/>
    <x v="1"/>
    <x v="1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BB"/>
    <s v="PRT"/>
    <x v="1"/>
    <x v="1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BB"/>
    <s v="FIN"/>
    <x v="3"/>
    <x v="3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BB"/>
    <s v="PRT"/>
    <x v="6"/>
    <x v="8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BB"/>
    <s v="PRT"/>
    <x v="4"/>
    <x v="4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BB"/>
    <s v="IRL"/>
    <x v="1"/>
    <x v="2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BB"/>
    <s v="FRA"/>
    <x v="3"/>
    <x v="5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BB"/>
    <s v="FRA"/>
    <x v="3"/>
    <x v="5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BB"/>
    <s v="IRL"/>
    <x v="1"/>
    <x v="1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BB"/>
    <s v="PRT"/>
    <x v="3"/>
    <x v="3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BB"/>
    <s v="PRT"/>
    <x v="2"/>
    <x v="3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BB"/>
    <s v="PRT"/>
    <x v="1"/>
    <x v="3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BB"/>
    <s v="ESP"/>
    <x v="3"/>
    <x v="3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BB"/>
    <s v="IRL"/>
    <x v="1"/>
    <x v="1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BB"/>
    <s v="IRL"/>
    <x v="1"/>
    <x v="1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HB"/>
    <s v="GBR"/>
    <x v="3"/>
    <x v="3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HB"/>
    <s v="GBR"/>
    <x v="3"/>
    <x v="3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BB"/>
    <s v="PRT"/>
    <x v="2"/>
    <x v="6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BB"/>
    <s v="PRT"/>
    <x v="4"/>
    <x v="4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BB"/>
    <s v="FRA"/>
    <x v="1"/>
    <x v="1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BB"/>
    <s v="GBR"/>
    <x v="4"/>
    <x v="4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HB"/>
    <s v="GBR"/>
    <x v="1"/>
    <x v="1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BB"/>
    <s v="NLD"/>
    <x v="1"/>
    <x v="1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BB"/>
    <s v="NLD"/>
    <x v="1"/>
    <x v="1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BB"/>
    <s v="GBR"/>
    <x v="1"/>
    <x v="1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BB"/>
    <s v="GBR"/>
    <x v="1"/>
    <x v="1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BB"/>
    <s v="GBR"/>
    <x v="1"/>
    <x v="1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BB"/>
    <s v="IRL"/>
    <x v="1"/>
    <x v="0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BB"/>
    <s v="PRT"/>
    <x v="1"/>
    <x v="1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BB"/>
    <s v="POL"/>
    <x v="2"/>
    <x v="2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BB"/>
    <s v="POL"/>
    <x v="2"/>
    <x v="2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BB"/>
    <s v="GBR"/>
    <x v="2"/>
    <x v="2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BB"/>
    <s v="PRT"/>
    <x v="1"/>
    <x v="0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BB"/>
    <s v="PRT"/>
    <x v="1"/>
    <x v="0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HB"/>
    <s v="ESP"/>
    <x v="6"/>
    <x v="8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BB"/>
    <s v="DEU"/>
    <x v="2"/>
    <x v="4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BB"/>
    <s v="NLD"/>
    <x v="2"/>
    <x v="2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BB"/>
    <s v="PRT"/>
    <x v="1"/>
    <x v="6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BB"/>
    <s v="IRL"/>
    <x v="1"/>
    <x v="2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BB"/>
    <s v="PRT"/>
    <x v="1"/>
    <x v="1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BB"/>
    <s v="NLD"/>
    <x v="1"/>
    <x v="1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BB"/>
    <s v="NLD"/>
    <x v="2"/>
    <x v="2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BB"/>
    <s v="IRL"/>
    <x v="2"/>
    <x v="3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BB"/>
    <s v="NLD"/>
    <x v="1"/>
    <x v="2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BB"/>
    <s v="GBR"/>
    <x v="1"/>
    <x v="1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BB"/>
    <s v="GBR"/>
    <x v="2"/>
    <x v="2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HB"/>
    <s v="GBR"/>
    <x v="1"/>
    <x v="5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B"/>
    <s v="BEL"/>
    <x v="1"/>
    <x v="6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BB"/>
    <s v="PRT"/>
    <x v="1"/>
    <x v="1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BB"/>
    <s v="PRT"/>
    <x v="1"/>
    <x v="2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BB"/>
    <s v="PRT"/>
    <x v="1"/>
    <x v="5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BB"/>
    <s v="PRT"/>
    <x v="1"/>
    <x v="1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BB"/>
    <s v="PRT"/>
    <x v="1"/>
    <x v="5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B"/>
    <s v="BRA"/>
    <x v="1"/>
    <x v="0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BB"/>
    <s v="PRT"/>
    <x v="1"/>
    <x v="1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BB"/>
    <s v="PRT"/>
    <x v="1"/>
    <x v="1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BB"/>
    <s v="PRT"/>
    <x v="1"/>
    <x v="1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BB"/>
    <s v="IRL"/>
    <x v="3"/>
    <x v="3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BB"/>
    <s v="IRL"/>
    <x v="2"/>
    <x v="2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BB"/>
    <s v="ESP"/>
    <x v="1"/>
    <x v="1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BB"/>
    <s v="PRT"/>
    <x v="1"/>
    <x v="1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BB"/>
    <s v="PRT"/>
    <x v="1"/>
    <x v="1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BB"/>
    <s v="PRT"/>
    <x v="1"/>
    <x v="5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BB"/>
    <s v="ARG"/>
    <x v="1"/>
    <x v="5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BB"/>
    <s v="PRT"/>
    <x v="1"/>
    <x v="1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BB"/>
    <s v="PRT"/>
    <x v="1"/>
    <x v="8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BB"/>
    <s v="PRT"/>
    <x v="1"/>
    <x v="1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BB"/>
    <s v="PRT"/>
    <x v="1"/>
    <x v="3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BB"/>
    <s v="PRT"/>
    <x v="1"/>
    <x v="1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BB"/>
    <s v="PRT"/>
    <x v="1"/>
    <x v="2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BB"/>
    <s v="GBR"/>
    <x v="1"/>
    <x v="1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BB"/>
    <s v="GBR"/>
    <x v="1"/>
    <x v="1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BB"/>
    <s v="PRT"/>
    <x v="1"/>
    <x v="5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BB"/>
    <s v="PRT"/>
    <x v="1"/>
    <x v="5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BB"/>
    <s v="IRL"/>
    <x v="2"/>
    <x v="2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BB"/>
    <s v="PRT"/>
    <x v="2"/>
    <x v="2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BB"/>
    <s v="PRT"/>
    <x v="1"/>
    <x v="1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BB"/>
    <s v="PRT"/>
    <x v="1"/>
    <x v="2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BB"/>
    <s v="GBR"/>
    <x v="1"/>
    <x v="1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HB"/>
    <s v="PRT"/>
    <x v="3"/>
    <x v="3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BB"/>
    <s v="IND"/>
    <x v="1"/>
    <x v="1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BB"/>
    <s v="PRT"/>
    <x v="1"/>
    <x v="6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BB"/>
    <s v="PRT"/>
    <x v="1"/>
    <x v="3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BB"/>
    <s v="PRT"/>
    <x v="1"/>
    <x v="1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BB"/>
    <s v="PRT"/>
    <x v="1"/>
    <x v="0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BB"/>
    <s v="PRT"/>
    <x v="1"/>
    <x v="5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BB"/>
    <s v="PRT"/>
    <x v="1"/>
    <x v="2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BB"/>
    <s v="PRT"/>
    <x v="1"/>
    <x v="1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B"/>
    <s v="BEL"/>
    <x v="1"/>
    <x v="1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BB"/>
    <s v="GBR"/>
    <x v="1"/>
    <x v="0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BB"/>
    <s v="ESP"/>
    <x v="1"/>
    <x v="0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BB"/>
    <s v="FRA"/>
    <x v="1"/>
    <x v="1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BB"/>
    <s v="CHE"/>
    <x v="2"/>
    <x v="2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BB"/>
    <s v="PRT"/>
    <x v="2"/>
    <x v="2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BB"/>
    <s v="SGP"/>
    <x v="3"/>
    <x v="3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BB"/>
    <s v="CHN"/>
    <x v="3"/>
    <x v="3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BB"/>
    <s v="CHN"/>
    <x v="3"/>
    <x v="3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BB"/>
    <s v="CHN"/>
    <x v="3"/>
    <x v="3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HB"/>
    <s v="GBR"/>
    <x v="1"/>
    <x v="0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BB"/>
    <s v="ARM"/>
    <x v="2"/>
    <x v="2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BB"/>
    <s v="PRT"/>
    <x v="1"/>
    <x v="0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BB"/>
    <s v="PRT"/>
    <x v="3"/>
    <x v="6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BB"/>
    <s v="DEU"/>
    <x v="2"/>
    <x v="2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BB"/>
    <s v="GBR"/>
    <x v="2"/>
    <x v="2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HB"/>
    <s v="ESP"/>
    <x v="3"/>
    <x v="5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BB"/>
    <s v="ESP"/>
    <x v="3"/>
    <x v="3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BB"/>
    <s v="GBR"/>
    <x v="2"/>
    <x v="2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BB"/>
    <s v="IRL"/>
    <x v="1"/>
    <x v="1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HB"/>
    <s v="DEU"/>
    <x v="2"/>
    <x v="2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HB"/>
    <s v="POL"/>
    <x v="2"/>
    <x v="2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BB"/>
    <s v="NLD"/>
    <x v="3"/>
    <x v="3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HB"/>
    <s v="ROU"/>
    <x v="1"/>
    <x v="1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BB"/>
    <s v="IRL"/>
    <x v="2"/>
    <x v="2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BB"/>
    <s v="IRL"/>
    <x v="2"/>
    <x v="2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BB"/>
    <s v="IRL"/>
    <x v="2"/>
    <x v="3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BB"/>
    <s v="GBR"/>
    <x v="2"/>
    <x v="2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BB"/>
    <s v="GBR"/>
    <x v="2"/>
    <x v="3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B"/>
    <s v="BDI"/>
    <x v="1"/>
    <x v="0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BB"/>
    <s v="GBR"/>
    <x v="1"/>
    <x v="2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BB"/>
    <s v="GBR"/>
    <x v="1"/>
    <x v="1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BB"/>
    <s v="USA"/>
    <x v="2"/>
    <x v="2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HB"/>
    <s v="GBR"/>
    <x v="2"/>
    <x v="2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BB"/>
    <s v="PRT"/>
    <x v="1"/>
    <x v="1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BB"/>
    <s v="GBR"/>
    <x v="3"/>
    <x v="3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BB"/>
    <s v="GBR"/>
    <x v="1"/>
    <x v="2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HB"/>
    <s v="FRA"/>
    <x v="1"/>
    <x v="1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HB"/>
    <s v="FRA"/>
    <x v="1"/>
    <x v="0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HB"/>
    <s v="GBR"/>
    <x v="2"/>
    <x v="5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HB"/>
    <s v="FRA"/>
    <x v="1"/>
    <x v="1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BB"/>
    <s v="PRT"/>
    <x v="1"/>
    <x v="3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BB"/>
    <s v="PRT"/>
    <x v="1"/>
    <x v="1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BB"/>
    <s v="PRT"/>
    <x v="1"/>
    <x v="1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BB"/>
    <s v="ESP"/>
    <x v="1"/>
    <x v="1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HB"/>
    <s v="FRA"/>
    <x v="1"/>
    <x v="1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BB"/>
    <s v="GBR"/>
    <x v="1"/>
    <x v="2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HB"/>
    <s v="FRA"/>
    <x v="1"/>
    <x v="1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BB"/>
    <s v="GBR"/>
    <x v="1"/>
    <x v="2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HB"/>
    <s v="FRA"/>
    <x v="1"/>
    <x v="1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HB"/>
    <s v="FRA"/>
    <x v="1"/>
    <x v="0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HB"/>
    <s v="PRT"/>
    <x v="1"/>
    <x v="1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HB"/>
    <s v="FRA"/>
    <x v="1"/>
    <x v="1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HB"/>
    <s v="OMN"/>
    <x v="1"/>
    <x v="1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HB"/>
    <s v="GBR"/>
    <x v="1"/>
    <x v="1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BB"/>
    <s v="PRT"/>
    <x v="2"/>
    <x v="2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BB"/>
    <s v="PRT"/>
    <x v="2"/>
    <x v="2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BB"/>
    <s v="GBR"/>
    <x v="2"/>
    <x v="2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BB"/>
    <s v="PRT"/>
    <x v="1"/>
    <x v="4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HB"/>
    <s v="GBR"/>
    <x v="1"/>
    <x v="1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HB"/>
    <s v="GBR"/>
    <x v="1"/>
    <x v="1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BB"/>
    <s v="ESP"/>
    <x v="1"/>
    <x v="0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HB"/>
    <s v="GBR"/>
    <x v="2"/>
    <x v="3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BB"/>
    <s v="DEU"/>
    <x v="2"/>
    <x v="2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B"/>
    <s v="BRA"/>
    <x v="6"/>
    <x v="8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HB"/>
    <s v="CHE"/>
    <x v="4"/>
    <x v="4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HB"/>
    <s v="CHE"/>
    <x v="4"/>
    <x v="4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BB"/>
    <s v="PRT"/>
    <x v="1"/>
    <x v="3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BB"/>
    <s v="GBR"/>
    <x v="1"/>
    <x v="0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BB"/>
    <s v="GBR"/>
    <x v="1"/>
    <x v="0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BB"/>
    <s v="GBR"/>
    <x v="1"/>
    <x v="0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BB"/>
    <s v="GBR"/>
    <x v="1"/>
    <x v="3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BB"/>
    <s v="GBR"/>
    <x v="1"/>
    <x v="1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BB"/>
    <s v="GBR"/>
    <x v="1"/>
    <x v="0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BB"/>
    <s v="GBR"/>
    <x v="1"/>
    <x v="0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BB"/>
    <s v="GBR"/>
    <x v="1"/>
    <x v="0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BB"/>
    <s v="GBR"/>
    <x v="1"/>
    <x v="2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BB"/>
    <s v="GBR"/>
    <x v="1"/>
    <x v="1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BB"/>
    <s v="PRT"/>
    <x v="1"/>
    <x v="1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B"/>
    <s v="BRA"/>
    <x v="3"/>
    <x v="3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BB"/>
    <s v="GBR"/>
    <x v="1"/>
    <x v="0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BB"/>
    <s v="GBR"/>
    <x v="3"/>
    <x v="3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BB"/>
    <s v="GBR"/>
    <x v="3"/>
    <x v="3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BB"/>
    <s v="CHE"/>
    <x v="4"/>
    <x v="4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BB"/>
    <s v="DEU"/>
    <x v="2"/>
    <x v="4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HB"/>
    <s v="PRT"/>
    <x v="3"/>
    <x v="3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BB"/>
    <s v="CHE"/>
    <x v="2"/>
    <x v="4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HB"/>
    <s v="FRA"/>
    <x v="3"/>
    <x v="5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BB"/>
    <s v="PRT"/>
    <x v="2"/>
    <x v="2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HB"/>
    <s v="FRA"/>
    <x v="1"/>
    <x v="0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BB"/>
    <s v="CN"/>
    <x v="1"/>
    <x v="1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BB"/>
    <s v="CN"/>
    <x v="1"/>
    <x v="1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BB"/>
    <s v="PRT"/>
    <x v="2"/>
    <x v="2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BB"/>
    <s v="PRT"/>
    <x v="1"/>
    <x v="2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BB"/>
    <s v="IRL"/>
    <x v="2"/>
    <x v="2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BB"/>
    <s v="IRL"/>
    <x v="1"/>
    <x v="7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HB"/>
    <s v="AUT"/>
    <x v="1"/>
    <x v="1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HB"/>
    <s v="AUT"/>
    <x v="1"/>
    <x v="1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HB"/>
    <s v="AUT"/>
    <x v="1"/>
    <x v="1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HB"/>
    <s v="PRT"/>
    <x v="1"/>
    <x v="1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HB"/>
    <s v="AUT"/>
    <x v="1"/>
    <x v="1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HB"/>
    <s v="PRT"/>
    <x v="1"/>
    <x v="1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HB"/>
    <s v="AUT"/>
    <x v="1"/>
    <x v="1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HB"/>
    <s v="PRT"/>
    <x v="1"/>
    <x v="1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HB"/>
    <s v="PRT"/>
    <x v="1"/>
    <x v="1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HB"/>
    <s v="AUT"/>
    <x v="1"/>
    <x v="1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HB"/>
    <s v="PRT"/>
    <x v="1"/>
    <x v="1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HB"/>
    <s v="DEU"/>
    <x v="1"/>
    <x v="1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HB"/>
    <s v="AUT"/>
    <x v="1"/>
    <x v="1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HB"/>
    <s v="AUT"/>
    <x v="1"/>
    <x v="1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HB"/>
    <s v="DEU"/>
    <x v="1"/>
    <x v="1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BB"/>
    <s v="GBR"/>
    <x v="4"/>
    <x v="4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BB"/>
    <s v="GBR"/>
    <x v="1"/>
    <x v="1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HB"/>
    <s v="FRA"/>
    <x v="1"/>
    <x v="2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HB"/>
    <s v="PRT"/>
    <x v="1"/>
    <x v="8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HB"/>
    <s v="PRT"/>
    <x v="1"/>
    <x v="2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HB"/>
    <s v="FRA"/>
    <x v="1"/>
    <x v="5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HB"/>
    <s v="FRA"/>
    <x v="1"/>
    <x v="5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HB"/>
    <s v="FRA"/>
    <x v="1"/>
    <x v="5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BB"/>
    <s v="PRT"/>
    <x v="1"/>
    <x v="5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HB"/>
    <s v="FRA"/>
    <x v="1"/>
    <x v="2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BB"/>
    <s v="POL"/>
    <x v="3"/>
    <x v="3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HB"/>
    <s v="PRT"/>
    <x v="1"/>
    <x v="2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HB"/>
    <s v="PRT"/>
    <x v="1"/>
    <x v="3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HB"/>
    <s v="PRT"/>
    <x v="1"/>
    <x v="3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HB"/>
    <s v="FRA"/>
    <x v="1"/>
    <x v="2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HB"/>
    <s v="PRT"/>
    <x v="1"/>
    <x v="2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HB"/>
    <s v="PRT"/>
    <x v="1"/>
    <x v="1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BB"/>
    <s v="NLD"/>
    <x v="2"/>
    <x v="8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BB"/>
    <s v="GBR"/>
    <x v="2"/>
    <x v="2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HB"/>
    <s v="FRA"/>
    <x v="1"/>
    <x v="2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BB"/>
    <s v="PRT"/>
    <x v="1"/>
    <x v="5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SC"/>
    <s v="AUT"/>
    <x v="1"/>
    <x v="6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BB"/>
    <s v="IRL"/>
    <x v="4"/>
    <x v="4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BB"/>
    <s v="PRT"/>
    <x v="1"/>
    <x v="1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BB"/>
    <s v="AUT"/>
    <x v="4"/>
    <x v="4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BB"/>
    <s v="FRA"/>
    <x v="1"/>
    <x v="0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BB"/>
    <s v="GBR"/>
    <x v="1"/>
    <x v="1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BB"/>
    <s v="GBR"/>
    <x v="1"/>
    <x v="6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BB"/>
    <s v="GBR"/>
    <x v="1"/>
    <x v="6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BB"/>
    <s v="IRL"/>
    <x v="2"/>
    <x v="2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BB"/>
    <s v="FRA"/>
    <x v="3"/>
    <x v="5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BB"/>
    <s v="PRT"/>
    <x v="1"/>
    <x v="2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BB"/>
    <s v="PRT"/>
    <x v="1"/>
    <x v="2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BB"/>
    <s v="PRT"/>
    <x v="3"/>
    <x v="5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BB"/>
    <s v="ARG"/>
    <x v="4"/>
    <x v="4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BB"/>
    <s v="CN"/>
    <x v="5"/>
    <x v="5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BB"/>
    <s v="IRL"/>
    <x v="2"/>
    <x v="2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BB"/>
    <s v="GBR"/>
    <x v="1"/>
    <x v="1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BB"/>
    <s v="PRT"/>
    <x v="5"/>
    <x v="5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BB"/>
    <s v="IRL"/>
    <x v="2"/>
    <x v="3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BB"/>
    <s v="GBR"/>
    <x v="1"/>
    <x v="1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HB"/>
    <s v="USA"/>
    <x v="5"/>
    <x v="5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BB"/>
    <s v="GBR"/>
    <x v="1"/>
    <x v="1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BB"/>
    <s v="GBR"/>
    <x v="1"/>
    <x v="1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BB"/>
    <s v="PRT"/>
    <x v="2"/>
    <x v="3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BB"/>
    <s v="GBR"/>
    <x v="1"/>
    <x v="0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BB"/>
    <s v="GBR"/>
    <x v="0"/>
    <x v="0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BB"/>
    <s v="GBR"/>
    <x v="1"/>
    <x v="0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BB"/>
    <s v="PRT"/>
    <x v="1"/>
    <x v="2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BB"/>
    <s v="PRT"/>
    <x v="1"/>
    <x v="2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BB"/>
    <s v="IRL"/>
    <x v="2"/>
    <x v="2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BB"/>
    <s v="GBR"/>
    <x v="1"/>
    <x v="1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BB"/>
    <s v="GBR"/>
    <x v="1"/>
    <x v="6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BB"/>
    <s v="GBR"/>
    <x v="1"/>
    <x v="1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BB"/>
    <s v="GBR"/>
    <x v="1"/>
    <x v="0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BB"/>
    <s v="GBR"/>
    <x v="1"/>
    <x v="0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BB"/>
    <s v="GBR"/>
    <x v="1"/>
    <x v="1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BB"/>
    <s v="IRL"/>
    <x v="2"/>
    <x v="3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BB"/>
    <s v="GBR"/>
    <x v="2"/>
    <x v="3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BB"/>
    <s v="GBR"/>
    <x v="1"/>
    <x v="1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BB"/>
    <s v="CN"/>
    <x v="2"/>
    <x v="2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BB"/>
    <s v="ESP"/>
    <x v="1"/>
    <x v="1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BB"/>
    <s v="POL"/>
    <x v="1"/>
    <x v="1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BB"/>
    <s v="POL"/>
    <x v="1"/>
    <x v="1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BB"/>
    <s v="GBR"/>
    <x v="1"/>
    <x v="1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BB"/>
    <s v="GBR"/>
    <x v="1"/>
    <x v="1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BB"/>
    <s v="GBR"/>
    <x v="1"/>
    <x v="1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BB"/>
    <s v="GBR"/>
    <x v="1"/>
    <x v="1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BB"/>
    <s v="GBR"/>
    <x v="3"/>
    <x v="3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BB"/>
    <s v="GBR"/>
    <x v="1"/>
    <x v="2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BB"/>
    <s v="GBR"/>
    <x v="1"/>
    <x v="2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BB"/>
    <s v="GBR"/>
    <x v="1"/>
    <x v="2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BB"/>
    <s v="IRL"/>
    <x v="4"/>
    <x v="4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BB"/>
    <s v="ESP"/>
    <x v="1"/>
    <x v="1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BB"/>
    <s v="GBR"/>
    <x v="1"/>
    <x v="0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BB"/>
    <s v="GBR"/>
    <x v="1"/>
    <x v="2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BB"/>
    <s v="GBR"/>
    <x v="1"/>
    <x v="2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BB"/>
    <s v="GBR"/>
    <x v="1"/>
    <x v="2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BB"/>
    <s v="GBR"/>
    <x v="1"/>
    <x v="2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BB"/>
    <s v="GBR"/>
    <x v="2"/>
    <x v="2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BB"/>
    <s v="IRL"/>
    <x v="1"/>
    <x v="1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BB"/>
    <s v="GBR"/>
    <x v="6"/>
    <x v="8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BB"/>
    <s v="GBR"/>
    <x v="4"/>
    <x v="4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BB"/>
    <s v="PRT"/>
    <x v="3"/>
    <x v="3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BB"/>
    <s v="CHE"/>
    <x v="2"/>
    <x v="2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BB"/>
    <s v="GBR"/>
    <x v="0"/>
    <x v="0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BB"/>
    <s v="GBR"/>
    <x v="1"/>
    <x v="1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BB"/>
    <s v="GBR"/>
    <x v="1"/>
    <x v="1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BB"/>
    <s v="AUS"/>
    <x v="2"/>
    <x v="3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BB"/>
    <s v="ITA"/>
    <x v="3"/>
    <x v="3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HB"/>
    <s v="ESP"/>
    <x v="1"/>
    <x v="1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BB"/>
    <s v="GBR"/>
    <x v="2"/>
    <x v="6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BB"/>
    <s v="GBR"/>
    <x v="2"/>
    <x v="2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SC"/>
    <s v="PRT"/>
    <x v="1"/>
    <x v="6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BB"/>
    <s v="PRT"/>
    <x v="1"/>
    <x v="1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BB"/>
    <s v="PRT"/>
    <x v="1"/>
    <x v="1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HB"/>
    <s v="BEL"/>
    <x v="3"/>
    <x v="3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BB"/>
    <s v="PRT"/>
    <x v="1"/>
    <x v="2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BB"/>
    <s v="PRT"/>
    <x v="1"/>
    <x v="1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B"/>
    <s v="BEL"/>
    <x v="2"/>
    <x v="2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BB"/>
    <s v="IRL"/>
    <x v="2"/>
    <x v="2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BB"/>
    <s v="PRT"/>
    <x v="1"/>
    <x v="2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BB"/>
    <s v="PRT"/>
    <x v="1"/>
    <x v="1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BB"/>
    <s v="LTU"/>
    <x v="4"/>
    <x v="4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BB"/>
    <s v="PRT"/>
    <x v="2"/>
    <x v="2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BB"/>
    <s v="PRT"/>
    <x v="1"/>
    <x v="6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BB"/>
    <s v="PRT"/>
    <x v="1"/>
    <x v="0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BB"/>
    <s v="PRT"/>
    <x v="1"/>
    <x v="1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BB"/>
    <s v="PRT"/>
    <x v="2"/>
    <x v="2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BB"/>
    <s v="IRL"/>
    <x v="2"/>
    <x v="2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BB"/>
    <s v="DEU"/>
    <x v="3"/>
    <x v="3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BB"/>
    <s v="PRT"/>
    <x v="1"/>
    <x v="1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BB"/>
    <s v="PRT"/>
    <x v="1"/>
    <x v="1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BB"/>
    <s v="PRT"/>
    <x v="1"/>
    <x v="1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B"/>
    <s v="BRA"/>
    <x v="3"/>
    <x v="5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BB"/>
    <s v="GBR"/>
    <x v="2"/>
    <x v="2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BB"/>
    <s v="ROU"/>
    <x v="1"/>
    <x v="1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BB"/>
    <s v="ESP"/>
    <x v="2"/>
    <x v="2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BB"/>
    <s v="DEU"/>
    <x v="1"/>
    <x v="7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BB"/>
    <s v="PRT"/>
    <x v="2"/>
    <x v="6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BB"/>
    <s v="PRT"/>
    <x v="1"/>
    <x v="1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BB"/>
    <s v="GBR"/>
    <x v="2"/>
    <x v="2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BB"/>
    <s v="GBR"/>
    <x v="3"/>
    <x v="3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HB"/>
    <s v="GBR"/>
    <x v="2"/>
    <x v="2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BB"/>
    <s v="IRL"/>
    <x v="3"/>
    <x v="3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BB"/>
    <s v="PRT"/>
    <x v="4"/>
    <x v="4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BB"/>
    <s v="GBR"/>
    <x v="2"/>
    <x v="2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BB"/>
    <s v="DEU"/>
    <x v="2"/>
    <x v="5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BB"/>
    <s v="PRT"/>
    <x v="1"/>
    <x v="1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BB"/>
    <s v="PRT"/>
    <x v="1"/>
    <x v="3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BB"/>
    <s v="PRT"/>
    <x v="1"/>
    <x v="1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BB"/>
    <s v="PRT"/>
    <x v="1"/>
    <x v="3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BB"/>
    <s v="CHE"/>
    <x v="2"/>
    <x v="5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HB"/>
    <s v="AUT"/>
    <x v="3"/>
    <x v="3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BB"/>
    <s v="PRT"/>
    <x v="1"/>
    <x v="6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BB"/>
    <s v="IRL"/>
    <x v="3"/>
    <x v="3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BB"/>
    <s v="FRA"/>
    <x v="3"/>
    <x v="3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BB"/>
    <s v="FRA"/>
    <x v="2"/>
    <x v="3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BB"/>
    <s v="PRT"/>
    <x v="3"/>
    <x v="3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BB"/>
    <s v="NLD"/>
    <x v="2"/>
    <x v="2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BB"/>
    <s v="IRL"/>
    <x v="1"/>
    <x v="0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BB"/>
    <s v="IRL"/>
    <x v="1"/>
    <x v="0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BB"/>
    <s v="PRT"/>
    <x v="2"/>
    <x v="6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HB"/>
    <s v="GBR"/>
    <x v="3"/>
    <x v="3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BB"/>
    <s v="FRA"/>
    <x v="1"/>
    <x v="2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BB"/>
    <s v="FRA"/>
    <x v="1"/>
    <x v="1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BB"/>
    <s v="FRA"/>
    <x v="1"/>
    <x v="2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BB"/>
    <s v="FRA"/>
    <x v="1"/>
    <x v="2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BB"/>
    <s v="PRT"/>
    <x v="1"/>
    <x v="2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BB"/>
    <s v="FRA"/>
    <x v="1"/>
    <x v="2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BB"/>
    <s v="FRA"/>
    <x v="1"/>
    <x v="2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BB"/>
    <s v="FRA"/>
    <x v="1"/>
    <x v="7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BB"/>
    <s v="PRT"/>
    <x v="1"/>
    <x v="8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BB"/>
    <s v="GBR"/>
    <x v="2"/>
    <x v="5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BB"/>
    <s v="GBR"/>
    <x v="1"/>
    <x v="5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BB"/>
    <s v="PRT"/>
    <x v="1"/>
    <x v="1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BB"/>
    <s v="PRT"/>
    <x v="2"/>
    <x v="2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BB"/>
    <s v="GBR"/>
    <x v="2"/>
    <x v="2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BB"/>
    <s v="PRT"/>
    <x v="1"/>
    <x v="1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BB"/>
    <s v="PRT"/>
    <x v="1"/>
    <x v="1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BB"/>
    <s v="PRT"/>
    <x v="1"/>
    <x v="1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BB"/>
    <s v="PRT"/>
    <x v="1"/>
    <x v="1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BB"/>
    <s v="PRT"/>
    <x v="1"/>
    <x v="1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BB"/>
    <s v="PRT"/>
    <x v="0"/>
    <x v="0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BB"/>
    <s v="PRT"/>
    <x v="1"/>
    <x v="0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BB"/>
    <s v="PRT"/>
    <x v="1"/>
    <x v="2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BB"/>
    <s v="PRT"/>
    <x v="6"/>
    <x v="8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BB"/>
    <s v="PRT"/>
    <x v="1"/>
    <x v="0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BB"/>
    <s v="PRT"/>
    <x v="3"/>
    <x v="3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BB"/>
    <s v="ESP"/>
    <x v="4"/>
    <x v="4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BB"/>
    <s v="ESP"/>
    <x v="4"/>
    <x v="4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BB"/>
    <s v="ESP"/>
    <x v="4"/>
    <x v="4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BB"/>
    <s v="PRT"/>
    <x v="1"/>
    <x v="1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BB"/>
    <s v="GBR"/>
    <x v="1"/>
    <x v="1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BB"/>
    <s v="FRA"/>
    <x v="4"/>
    <x v="4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HB"/>
    <s v="ESP"/>
    <x v="2"/>
    <x v="2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BB"/>
    <s v="PRT"/>
    <x v="3"/>
    <x v="3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BB"/>
    <s v="CN"/>
    <x v="1"/>
    <x v="6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BB"/>
    <s v="GBR"/>
    <x v="5"/>
    <x v="5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BB"/>
    <s v="PRT"/>
    <x v="1"/>
    <x v="2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BB"/>
    <s v="PRT"/>
    <x v="1"/>
    <x v="1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BB"/>
    <s v="PRT"/>
    <x v="1"/>
    <x v="1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BB"/>
    <s v="PRT"/>
    <x v="1"/>
    <x v="1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BB"/>
    <s v="PRT"/>
    <x v="1"/>
    <x v="1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BB"/>
    <s v="PRT"/>
    <x v="1"/>
    <x v="3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BB"/>
    <s v="PRT"/>
    <x v="1"/>
    <x v="1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BB"/>
    <s v="PRT"/>
    <x v="1"/>
    <x v="2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BB"/>
    <s v="PRT"/>
    <x v="1"/>
    <x v="1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BB"/>
    <s v="PRT"/>
    <x v="1"/>
    <x v="2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BB"/>
    <s v="PRT"/>
    <x v="1"/>
    <x v="1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BB"/>
    <s v="ESP"/>
    <x v="1"/>
    <x v="1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BB"/>
    <s v="CHE"/>
    <x v="1"/>
    <x v="2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BB"/>
    <s v="FRA"/>
    <x v="1"/>
    <x v="4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BB"/>
    <s v="FRA"/>
    <x v="1"/>
    <x v="7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BB"/>
    <s v="PRT"/>
    <x v="6"/>
    <x v="8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BB"/>
    <s v="GBR"/>
    <x v="2"/>
    <x v="2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B"/>
    <s v="BRA"/>
    <x v="3"/>
    <x v="3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BB"/>
    <s v="PRT"/>
    <x v="1"/>
    <x v="1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BB"/>
    <s v="IRL"/>
    <x v="5"/>
    <x v="5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BB"/>
    <s v="PRT"/>
    <x v="1"/>
    <x v="5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BB"/>
    <s v="GBR"/>
    <x v="2"/>
    <x v="2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HB"/>
    <s v="PRT"/>
    <x v="2"/>
    <x v="2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BB"/>
    <s v="IRL"/>
    <x v="4"/>
    <x v="4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BB"/>
    <s v="PRT"/>
    <x v="1"/>
    <x v="0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BB"/>
    <s v="PRT"/>
    <x v="2"/>
    <x v="2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BB"/>
    <s v="PRT"/>
    <x v="1"/>
    <x v="1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BB"/>
    <s v="PRT"/>
    <x v="4"/>
    <x v="4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B"/>
    <s v="BRA"/>
    <x v="6"/>
    <x v="6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BB"/>
    <s v="NLD"/>
    <x v="2"/>
    <x v="2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BB"/>
    <s v="CN"/>
    <x v="3"/>
    <x v="3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BB"/>
    <s v="ITA"/>
    <x v="1"/>
    <x v="2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BB"/>
    <s v="AUT"/>
    <x v="2"/>
    <x v="2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BB"/>
    <s v="PRT"/>
    <x v="1"/>
    <x v="0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BB"/>
    <s v="CN"/>
    <x v="1"/>
    <x v="1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BB"/>
    <s v="ESP"/>
    <x v="1"/>
    <x v="1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BB"/>
    <s v="NLD"/>
    <x v="3"/>
    <x v="5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BB"/>
    <s v="IRL"/>
    <x v="5"/>
    <x v="5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BB"/>
    <s v="IRL"/>
    <x v="5"/>
    <x v="5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BB"/>
    <s v="ESP"/>
    <x v="2"/>
    <x v="2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BB"/>
    <s v="ESP"/>
    <x v="4"/>
    <x v="4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BB"/>
    <s v="SWE"/>
    <x v="1"/>
    <x v="1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BB"/>
    <s v="IRL"/>
    <x v="3"/>
    <x v="3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BB"/>
    <s v="SWE"/>
    <x v="1"/>
    <x v="1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BB"/>
    <s v="PRT"/>
    <x v="1"/>
    <x v="1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BB"/>
    <s v="ESP"/>
    <x v="2"/>
    <x v="6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BB"/>
    <s v="ESP"/>
    <x v="1"/>
    <x v="7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BB"/>
    <s v="FIN"/>
    <x v="1"/>
    <x v="1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BB"/>
    <s v="ESP"/>
    <x v="3"/>
    <x v="6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HB"/>
    <s v="DEU"/>
    <x v="2"/>
    <x v="3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BB"/>
    <s v="GBR"/>
    <x v="3"/>
    <x v="3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BB"/>
    <s v="IND"/>
    <x v="2"/>
    <x v="3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BB"/>
    <s v="GBR"/>
    <x v="2"/>
    <x v="2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BB"/>
    <s v="GBR"/>
    <x v="2"/>
    <x v="2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HB"/>
    <s v="ESP"/>
    <x v="1"/>
    <x v="1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BB"/>
    <s v="ESP"/>
    <x v="1"/>
    <x v="1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BB"/>
    <s v="PRT"/>
    <x v="1"/>
    <x v="1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BB"/>
    <s v="ESP"/>
    <x v="1"/>
    <x v="5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BB"/>
    <s v="ESP"/>
    <x v="1"/>
    <x v="5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BB"/>
    <s v="ESP"/>
    <x v="1"/>
    <x v="1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BB"/>
    <s v="PRT"/>
    <x v="0"/>
    <x v="0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HB"/>
    <s v="ESP"/>
    <x v="6"/>
    <x v="8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HB"/>
    <s v="DEU"/>
    <x v="2"/>
    <x v="2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BB"/>
    <s v="PRT"/>
    <x v="1"/>
    <x v="1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BB"/>
    <s v="PRT"/>
    <x v="4"/>
    <x v="4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HB"/>
    <s v="PRT"/>
    <x v="2"/>
    <x v="2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HB"/>
    <s v="PRT"/>
    <x v="2"/>
    <x v="2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BB"/>
    <s v="FRA"/>
    <x v="1"/>
    <x v="1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BB"/>
    <s v="PRT"/>
    <x v="1"/>
    <x v="5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BB"/>
    <s v="PRT"/>
    <x v="1"/>
    <x v="2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BB"/>
    <s v="GBR"/>
    <x v="1"/>
    <x v="6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BB"/>
    <s v="GBR"/>
    <x v="1"/>
    <x v="1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HB"/>
    <s v="ESP"/>
    <x v="4"/>
    <x v="6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HB"/>
    <s v="ESP"/>
    <x v="4"/>
    <x v="4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BB"/>
    <s v="GBR"/>
    <x v="3"/>
    <x v="3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HB"/>
    <s v="POL"/>
    <x v="3"/>
    <x v="3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BB"/>
    <s v="CHE"/>
    <x v="2"/>
    <x v="5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BB"/>
    <s v="GBR"/>
    <x v="3"/>
    <x v="5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HB"/>
    <s v="DEU"/>
    <x v="1"/>
    <x v="3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BB"/>
    <s v="DEU"/>
    <x v="2"/>
    <x v="2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BB"/>
    <s v="ITA"/>
    <x v="1"/>
    <x v="1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BB"/>
    <s v="GBR"/>
    <x v="3"/>
    <x v="3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BB"/>
    <s v="USA"/>
    <x v="1"/>
    <x v="1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BB"/>
    <s v="POL"/>
    <x v="2"/>
    <x v="2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BB"/>
    <s v="FRA"/>
    <x v="1"/>
    <x v="2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BB"/>
    <s v="POL"/>
    <x v="3"/>
    <x v="3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HB"/>
    <s v="FRA"/>
    <x v="4"/>
    <x v="4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BB"/>
    <s v="DEU"/>
    <x v="2"/>
    <x v="2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BB"/>
    <s v="PRT"/>
    <x v="1"/>
    <x v="6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HB"/>
    <s v="GBR"/>
    <x v="1"/>
    <x v="1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BB"/>
    <s v="IRL"/>
    <x v="1"/>
    <x v="1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BB"/>
    <s v="GBR"/>
    <x v="1"/>
    <x v="1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BB"/>
    <s v="GBR"/>
    <x v="1"/>
    <x v="1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BB"/>
    <s v="POL"/>
    <x v="1"/>
    <x v="1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BB"/>
    <s v="GBR"/>
    <x v="4"/>
    <x v="4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BB"/>
    <s v="PRT"/>
    <x v="1"/>
    <x v="1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BB"/>
    <s v="PRT"/>
    <x v="1"/>
    <x v="1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BB"/>
    <s v="POL"/>
    <x v="2"/>
    <x v="2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BB"/>
    <s v="PRT"/>
    <x v="1"/>
    <x v="8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BB"/>
    <s v="GBR"/>
    <x v="3"/>
    <x v="3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BB"/>
    <s v="FRA"/>
    <x v="3"/>
    <x v="3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BB"/>
    <s v="FRA"/>
    <x v="3"/>
    <x v="3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BB"/>
    <s v="PRT"/>
    <x v="1"/>
    <x v="3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BB"/>
    <s v="PRT"/>
    <x v="5"/>
    <x v="5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BB"/>
    <s v="IRL"/>
    <x v="2"/>
    <x v="2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BB"/>
    <s v="GBR"/>
    <x v="2"/>
    <x v="2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BB"/>
    <s v="GBR"/>
    <x v="2"/>
    <x v="2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B"/>
    <s v="BEL"/>
    <x v="1"/>
    <x v="1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BB"/>
    <s v="PRT"/>
    <x v="1"/>
    <x v="1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BB"/>
    <s v="NLD"/>
    <x v="1"/>
    <x v="0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BB"/>
    <s v="GBR"/>
    <x v="3"/>
    <x v="3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BB"/>
    <s v="GBR"/>
    <x v="3"/>
    <x v="3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BB"/>
    <s v="GBR"/>
    <x v="1"/>
    <x v="1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BB"/>
    <s v="PRT"/>
    <x v="1"/>
    <x v="0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BB"/>
    <s v="ITA"/>
    <x v="1"/>
    <x v="1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BB"/>
    <s v="GBR"/>
    <x v="3"/>
    <x v="3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BB"/>
    <s v="PRT"/>
    <x v="1"/>
    <x v="3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BB"/>
    <s v="PRT"/>
    <x v="1"/>
    <x v="4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BB"/>
    <s v="IRL"/>
    <x v="1"/>
    <x v="1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BB"/>
    <s v="DEU"/>
    <x v="3"/>
    <x v="3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BB"/>
    <s v="USA"/>
    <x v="2"/>
    <x v="3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BB"/>
    <s v="GBR"/>
    <x v="1"/>
    <x v="0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BB"/>
    <s v="GBR"/>
    <x v="1"/>
    <x v="1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BB"/>
    <s v="IRL"/>
    <x v="2"/>
    <x v="5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BB"/>
    <s v="GBR"/>
    <x v="1"/>
    <x v="1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B"/>
    <s v="BRA"/>
    <x v="1"/>
    <x v="1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HB"/>
    <s v="GBR"/>
    <x v="2"/>
    <x v="2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HB"/>
    <s v="GBR"/>
    <x v="2"/>
    <x v="2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BB"/>
    <s v="CHE"/>
    <x v="5"/>
    <x v="5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BB"/>
    <s v="ESP"/>
    <x v="1"/>
    <x v="3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BB"/>
    <s v="PRT"/>
    <x v="1"/>
    <x v="4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BB"/>
    <s v="FRA"/>
    <x v="2"/>
    <x v="4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BB"/>
    <s v="DEU"/>
    <x v="2"/>
    <x v="5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BB"/>
    <s v="DEU"/>
    <x v="2"/>
    <x v="2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BB"/>
    <s v="IRL"/>
    <x v="2"/>
    <x v="2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BB"/>
    <s v="USA"/>
    <x v="3"/>
    <x v="5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BB"/>
    <s v="USA"/>
    <x v="2"/>
    <x v="3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BB"/>
    <s v="GBR"/>
    <x v="1"/>
    <x v="8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BB"/>
    <s v="CN"/>
    <x v="3"/>
    <x v="3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BB"/>
    <s v="PRT"/>
    <x v="2"/>
    <x v="3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HB"/>
    <s v="MYS"/>
    <x v="1"/>
    <x v="1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BB"/>
    <s v="GBR"/>
    <x v="3"/>
    <x v="3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BB"/>
    <s v="PRT"/>
    <x v="1"/>
    <x v="1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BB"/>
    <s v="PRT"/>
    <x v="2"/>
    <x v="5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BB"/>
    <s v="PRT"/>
    <x v="1"/>
    <x v="0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BB"/>
    <s v="FRA"/>
    <x v="3"/>
    <x v="8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B"/>
    <s v="BEL"/>
    <x v="1"/>
    <x v="1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BB"/>
    <s v="IRL"/>
    <x v="2"/>
    <x v="2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BB"/>
    <s v="IRL"/>
    <x v="1"/>
    <x v="0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B"/>
    <s v="BEL"/>
    <x v="1"/>
    <x v="1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B"/>
    <s v="BEL"/>
    <x v="1"/>
    <x v="1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HB"/>
    <s v="GBR"/>
    <x v="1"/>
    <x v="1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HB"/>
    <s v="GBR"/>
    <x v="1"/>
    <x v="1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BB"/>
    <s v="GBR"/>
    <x v="2"/>
    <x v="2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BB"/>
    <s v="GBR"/>
    <x v="2"/>
    <x v="2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BB"/>
    <s v="AUS"/>
    <x v="1"/>
    <x v="4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HB"/>
    <s v="GBR"/>
    <x v="1"/>
    <x v="1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BB"/>
    <s v="GBR"/>
    <x v="2"/>
    <x v="2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HB"/>
    <s v="PRT"/>
    <x v="1"/>
    <x v="1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HB"/>
    <s v="DEU"/>
    <x v="3"/>
    <x v="3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BB"/>
    <s v="GBR"/>
    <x v="2"/>
    <x v="2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BB"/>
    <s v="CN"/>
    <x v="5"/>
    <x v="5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BB"/>
    <s v="CHE"/>
    <x v="2"/>
    <x v="5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BB"/>
    <s v="IRL"/>
    <x v="2"/>
    <x v="2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BB"/>
    <s v="CN"/>
    <x v="1"/>
    <x v="1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BB"/>
    <s v="DEU"/>
    <x v="2"/>
    <x v="3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HB"/>
    <s v="GBR"/>
    <x v="1"/>
    <x v="1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BB"/>
    <s v="CN"/>
    <x v="1"/>
    <x v="1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BB"/>
    <s v="GBR"/>
    <x v="1"/>
    <x v="5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BB"/>
    <s v="PRT"/>
    <x v="2"/>
    <x v="3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BB"/>
    <s v="NOR"/>
    <x v="2"/>
    <x v="3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Undefined"/>
    <s v="ESP"/>
    <x v="4"/>
    <x v="4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BB"/>
    <s v="NOR"/>
    <x v="2"/>
    <x v="3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BB"/>
    <s v="ESP"/>
    <x v="2"/>
    <x v="3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BB"/>
    <s v="FRA"/>
    <x v="1"/>
    <x v="0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BB"/>
    <s v="CHE"/>
    <x v="1"/>
    <x v="0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BB"/>
    <s v="NLD"/>
    <x v="2"/>
    <x v="2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BB"/>
    <s v="PRT"/>
    <x v="1"/>
    <x v="8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BB"/>
    <s v="USA"/>
    <x v="5"/>
    <x v="5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B"/>
    <s v="BEL"/>
    <x v="1"/>
    <x v="1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HB"/>
    <s v="DEU"/>
    <x v="2"/>
    <x v="2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BB"/>
    <s v="IRL"/>
    <x v="1"/>
    <x v="0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BB"/>
    <s v="USA"/>
    <x v="5"/>
    <x v="5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BB"/>
    <s v="ESP"/>
    <x v="4"/>
    <x v="6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BB"/>
    <s v="FRA"/>
    <x v="1"/>
    <x v="1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BB"/>
    <s v="GBR"/>
    <x v="3"/>
    <x v="3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BB"/>
    <s v="GBR"/>
    <x v="1"/>
    <x v="1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BB"/>
    <s v="GBR"/>
    <x v="1"/>
    <x v="1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HB"/>
    <s v="GBR"/>
    <x v="2"/>
    <x v="2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BB"/>
    <s v="GBR"/>
    <x v="0"/>
    <x v="0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BB"/>
    <s v="GBR"/>
    <x v="2"/>
    <x v="6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BB"/>
    <s v="GBR"/>
    <x v="2"/>
    <x v="2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BB"/>
    <s v="GBR"/>
    <x v="2"/>
    <x v="2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BB"/>
    <s v="GBR"/>
    <x v="3"/>
    <x v="3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BB"/>
    <s v="NLD"/>
    <x v="1"/>
    <x v="1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BB"/>
    <s v="IRL"/>
    <x v="3"/>
    <x v="3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BB"/>
    <s v="CN"/>
    <x v="5"/>
    <x v="5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BB"/>
    <s v="ISR"/>
    <x v="3"/>
    <x v="5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BB"/>
    <s v="DEU"/>
    <x v="2"/>
    <x v="3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HB"/>
    <s v="GBR"/>
    <x v="3"/>
    <x v="3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BB"/>
    <s v="DEU"/>
    <x v="1"/>
    <x v="1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BB"/>
    <s v="CN"/>
    <x v="1"/>
    <x v="1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BB"/>
    <s v="ESP"/>
    <x v="2"/>
    <x v="2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HB"/>
    <s v="NLD"/>
    <x v="2"/>
    <x v="2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HB"/>
    <s v="PRT"/>
    <x v="1"/>
    <x v="3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BB"/>
    <s v="ESP"/>
    <x v="1"/>
    <x v="1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BB"/>
    <s v="GBR"/>
    <x v="4"/>
    <x v="4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BB"/>
    <s v="GBR"/>
    <x v="4"/>
    <x v="4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BB"/>
    <s v="PRT"/>
    <x v="2"/>
    <x v="3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BB"/>
    <s v="PRT"/>
    <x v="2"/>
    <x v="3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BB"/>
    <s v="IRL"/>
    <x v="2"/>
    <x v="2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BB"/>
    <s v="IRL"/>
    <x v="3"/>
    <x v="3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BB"/>
    <s v="GBR"/>
    <x v="3"/>
    <x v="3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BB"/>
    <s v="GBR"/>
    <x v="2"/>
    <x v="2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B"/>
    <s v="BRA"/>
    <x v="6"/>
    <x v="8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BB"/>
    <s v="PRT"/>
    <x v="2"/>
    <x v="2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BB"/>
    <s v="GBR"/>
    <x v="4"/>
    <x v="4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B"/>
    <s v="BEL"/>
    <x v="4"/>
    <x v="4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BB"/>
    <s v="NLD"/>
    <x v="1"/>
    <x v="1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BB"/>
    <s v="IRL"/>
    <x v="2"/>
    <x v="2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HB"/>
    <s v="ARG"/>
    <x v="2"/>
    <x v="3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BB"/>
    <s v="GBR"/>
    <x v="5"/>
    <x v="5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BB"/>
    <s v="IRL"/>
    <x v="2"/>
    <x v="2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BB"/>
    <s v="GBR"/>
    <x v="2"/>
    <x v="2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BB"/>
    <s v="GBR"/>
    <x v="2"/>
    <x v="2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BB"/>
    <s v="PRT"/>
    <x v="2"/>
    <x v="2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HB"/>
    <s v="PRT"/>
    <x v="1"/>
    <x v="1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BB"/>
    <s v="GBR"/>
    <x v="2"/>
    <x v="3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BB"/>
    <s v="PRT"/>
    <x v="1"/>
    <x v="1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BB"/>
    <s v="PRT"/>
    <x v="2"/>
    <x v="2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BB"/>
    <s v="PRT"/>
    <x v="2"/>
    <x v="2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BB"/>
    <s v="GBR"/>
    <x v="2"/>
    <x v="3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BB"/>
    <s v="PRT"/>
    <x v="4"/>
    <x v="4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BB"/>
    <s v="PRT"/>
    <x v="1"/>
    <x v="1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BB"/>
    <s v="AGO"/>
    <x v="6"/>
    <x v="8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BB"/>
    <s v="PRT"/>
    <x v="0"/>
    <x v="6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BB"/>
    <s v="DEU"/>
    <x v="4"/>
    <x v="4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FB"/>
    <s v="PRT"/>
    <x v="5"/>
    <x v="5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BB"/>
    <s v="PRT"/>
    <x v="1"/>
    <x v="1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BB"/>
    <s v="GBR"/>
    <x v="1"/>
    <x v="1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BB"/>
    <s v="IRL"/>
    <x v="1"/>
    <x v="1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BB"/>
    <s v="GBR"/>
    <x v="2"/>
    <x v="2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BB"/>
    <s v="PRT"/>
    <x v="5"/>
    <x v="5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BB"/>
    <s v="GBR"/>
    <x v="2"/>
    <x v="2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FB"/>
    <s v="CN"/>
    <x v="3"/>
    <x v="3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FB"/>
    <s v="CN"/>
    <x v="3"/>
    <x v="3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BB"/>
    <s v="GBR"/>
    <x v="1"/>
    <x v="1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B"/>
    <s v="BEL"/>
    <x v="4"/>
    <x v="4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BB"/>
    <s v="GBR"/>
    <x v="2"/>
    <x v="3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BB"/>
    <s v="DEU"/>
    <x v="2"/>
    <x v="8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BB"/>
    <s v="CN"/>
    <x v="1"/>
    <x v="1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BB"/>
    <s v="CN"/>
    <x v="1"/>
    <x v="1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BB"/>
    <s v="FRA"/>
    <x v="1"/>
    <x v="1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BB"/>
    <s v="IND"/>
    <x v="2"/>
    <x v="3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BB"/>
    <s v="MEX"/>
    <x v="1"/>
    <x v="1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BB"/>
    <s v="IRL"/>
    <x v="5"/>
    <x v="5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BB"/>
    <s v="GBR"/>
    <x v="1"/>
    <x v="0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BB"/>
    <s v="GBR"/>
    <x v="1"/>
    <x v="1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BB"/>
    <s v="GBR"/>
    <x v="0"/>
    <x v="0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BB"/>
    <s v="USA"/>
    <x v="5"/>
    <x v="5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BB"/>
    <s v="USA"/>
    <x v="4"/>
    <x v="4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BB"/>
    <s v="GBR"/>
    <x v="4"/>
    <x v="4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BB"/>
    <s v="GBR"/>
    <x v="0"/>
    <x v="0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BB"/>
    <s v="IRL"/>
    <x v="2"/>
    <x v="2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BB"/>
    <s v="NLD"/>
    <x v="2"/>
    <x v="2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BB"/>
    <s v="IRL"/>
    <x v="2"/>
    <x v="2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BB"/>
    <s v="GBR"/>
    <x v="6"/>
    <x v="8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BB"/>
    <s v="PRT"/>
    <x v="1"/>
    <x v="0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BB"/>
    <s v="ESP"/>
    <x v="2"/>
    <x v="2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BB"/>
    <s v="PRT"/>
    <x v="1"/>
    <x v="0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BB"/>
    <s v="GBR"/>
    <x v="5"/>
    <x v="5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BB"/>
    <s v="GBR"/>
    <x v="1"/>
    <x v="1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BB"/>
    <s v="USA"/>
    <x v="2"/>
    <x v="2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BB"/>
    <s v="PRT"/>
    <x v="1"/>
    <x v="0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BB"/>
    <s v="USA"/>
    <x v="4"/>
    <x v="4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BB"/>
    <s v="PRT"/>
    <x v="1"/>
    <x v="1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BB"/>
    <s v="PRT"/>
    <x v="3"/>
    <x v="3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HB"/>
    <s v="PRT"/>
    <x v="1"/>
    <x v="0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BB"/>
    <s v="GBR"/>
    <x v="1"/>
    <x v="1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BB"/>
    <s v="PRT"/>
    <x v="1"/>
    <x v="1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BB"/>
    <s v="DEU"/>
    <x v="2"/>
    <x v="3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BB"/>
    <s v="PRT"/>
    <x v="1"/>
    <x v="1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BB"/>
    <s v="PRT"/>
    <x v="1"/>
    <x v="1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BB"/>
    <s v="DEU"/>
    <x v="2"/>
    <x v="3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B"/>
    <s v="BRA"/>
    <x v="1"/>
    <x v="1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B"/>
    <s v="BRA"/>
    <x v="1"/>
    <x v="0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HB"/>
    <s v="PRT"/>
    <x v="1"/>
    <x v="1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BB"/>
    <s v="PRT"/>
    <x v="1"/>
    <x v="1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HB"/>
    <s v="FRA"/>
    <x v="1"/>
    <x v="1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BB"/>
    <s v="USA"/>
    <x v="3"/>
    <x v="3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BB"/>
    <s v="FRA"/>
    <x v="1"/>
    <x v="2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BB"/>
    <s v="PRT"/>
    <x v="1"/>
    <x v="0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HB"/>
    <s v="DEU"/>
    <x v="2"/>
    <x v="2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BB"/>
    <s v="ESP"/>
    <x v="5"/>
    <x v="5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BB"/>
    <s v="GBR"/>
    <x v="1"/>
    <x v="2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BB"/>
    <s v="IRL"/>
    <x v="2"/>
    <x v="2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BB"/>
    <s v="PRT"/>
    <x v="3"/>
    <x v="3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BB"/>
    <s v="IRL"/>
    <x v="2"/>
    <x v="2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BB"/>
    <s v="IRL"/>
    <x v="2"/>
    <x v="2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BB"/>
    <s v="IRL"/>
    <x v="2"/>
    <x v="2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BB"/>
    <s v="GBR"/>
    <x v="0"/>
    <x v="0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BB"/>
    <s v="ARG"/>
    <x v="2"/>
    <x v="3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BB"/>
    <s v="DEU"/>
    <x v="2"/>
    <x v="5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BB"/>
    <s v="DEU"/>
    <x v="2"/>
    <x v="5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BB"/>
    <s v="DEU"/>
    <x v="2"/>
    <x v="5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HB"/>
    <s v="ESP"/>
    <x v="1"/>
    <x v="1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BB"/>
    <s v="FRA"/>
    <x v="1"/>
    <x v="1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BB"/>
    <s v="PRT"/>
    <x v="1"/>
    <x v="1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BB"/>
    <s v="FRA"/>
    <x v="1"/>
    <x v="1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BB"/>
    <s v="FRA"/>
    <x v="1"/>
    <x v="1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BB"/>
    <s v="PRT"/>
    <x v="1"/>
    <x v="1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BB"/>
    <s v="PRT"/>
    <x v="1"/>
    <x v="1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BB"/>
    <s v="PRT"/>
    <x v="1"/>
    <x v="1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BB"/>
    <s v="IRL"/>
    <x v="2"/>
    <x v="2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HB"/>
    <s v="ESP"/>
    <x v="1"/>
    <x v="0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BB"/>
    <s v="DEU"/>
    <x v="1"/>
    <x v="1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BB"/>
    <s v="GBR"/>
    <x v="2"/>
    <x v="2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BB"/>
    <s v="GBR"/>
    <x v="4"/>
    <x v="4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BB"/>
    <s v="PRT"/>
    <x v="1"/>
    <x v="1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B"/>
    <s v="BRA"/>
    <x v="1"/>
    <x v="1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BB"/>
    <s v="GBR"/>
    <x v="3"/>
    <x v="5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BB"/>
    <s v="FRA"/>
    <x v="2"/>
    <x v="2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BB"/>
    <s v="FRA"/>
    <x v="2"/>
    <x v="2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BB"/>
    <s v="DEU"/>
    <x v="2"/>
    <x v="2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BB"/>
    <s v="DEU"/>
    <x v="2"/>
    <x v="4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HB"/>
    <s v="PRT"/>
    <x v="1"/>
    <x v="1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HB"/>
    <s v="GBR"/>
    <x v="2"/>
    <x v="2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BB"/>
    <s v="IRL"/>
    <x v="2"/>
    <x v="2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HB"/>
    <s v="FRA"/>
    <x v="1"/>
    <x v="0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BB"/>
    <s v="IRL"/>
    <x v="3"/>
    <x v="3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BB"/>
    <s v="FRA"/>
    <x v="1"/>
    <x v="0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BB"/>
    <s v="PRT"/>
    <x v="1"/>
    <x v="0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HB"/>
    <s v="FRA"/>
    <x v="2"/>
    <x v="2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HB"/>
    <s v="FRA"/>
    <x v="2"/>
    <x v="2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BB"/>
    <s v="PRT"/>
    <x v="1"/>
    <x v="1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BB"/>
    <s v="PRT"/>
    <x v="1"/>
    <x v="0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BB"/>
    <s v="GBR"/>
    <x v="2"/>
    <x v="3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BB"/>
    <s v="GBR"/>
    <x v="4"/>
    <x v="4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BB"/>
    <s v="PRT"/>
    <x v="1"/>
    <x v="1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BB"/>
    <s v="CHE"/>
    <x v="2"/>
    <x v="3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BB"/>
    <s v="DEU"/>
    <x v="2"/>
    <x v="3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BB"/>
    <s v="URY"/>
    <x v="1"/>
    <x v="1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BB"/>
    <s v="PRT"/>
    <x v="1"/>
    <x v="7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BB"/>
    <s v="DEU"/>
    <x v="2"/>
    <x v="3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BB"/>
    <s v="PRT"/>
    <x v="1"/>
    <x v="5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BB"/>
    <s v="PRT"/>
    <x v="1"/>
    <x v="3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BB"/>
    <s v="SAU"/>
    <x v="6"/>
    <x v="8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HB"/>
    <s v="PRT"/>
    <x v="1"/>
    <x v="1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BB"/>
    <s v="PRT"/>
    <x v="1"/>
    <x v="1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BB"/>
    <s v="IRL"/>
    <x v="1"/>
    <x v="1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BB"/>
    <s v="PRT"/>
    <x v="1"/>
    <x v="0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BB"/>
    <s v="ESP"/>
    <x v="1"/>
    <x v="1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HB"/>
    <s v="DEU"/>
    <x v="1"/>
    <x v="1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BB"/>
    <s v="GBR"/>
    <x v="1"/>
    <x v="1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BB"/>
    <s v="IRL"/>
    <x v="2"/>
    <x v="2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HB"/>
    <s v="FRA"/>
    <x v="3"/>
    <x v="3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HB"/>
    <s v="FRA"/>
    <x v="1"/>
    <x v="1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BB"/>
    <s v="PRT"/>
    <x v="1"/>
    <x v="1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B"/>
    <s v="BRA"/>
    <x v="1"/>
    <x v="1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B"/>
    <s v="BRA"/>
    <x v="1"/>
    <x v="1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HB"/>
    <s v="FRA"/>
    <x v="2"/>
    <x v="2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HB"/>
    <s v="FRA"/>
    <x v="2"/>
    <x v="2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BB"/>
    <s v="USA"/>
    <x v="5"/>
    <x v="5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BB"/>
    <s v="USA"/>
    <x v="2"/>
    <x v="2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BB"/>
    <s v="FRA"/>
    <x v="1"/>
    <x v="0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BB"/>
    <s v="FRA"/>
    <x v="1"/>
    <x v="1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BB"/>
    <s v="CHE"/>
    <x v="2"/>
    <x v="2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BB"/>
    <s v="IRL"/>
    <x v="1"/>
    <x v="1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BB"/>
    <s v="IRL"/>
    <x v="2"/>
    <x v="2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HB"/>
    <s v="PRT"/>
    <x v="4"/>
    <x v="4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BB"/>
    <s v="FRA"/>
    <x v="4"/>
    <x v="4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BB"/>
    <s v="CHE"/>
    <x v="3"/>
    <x v="3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HB"/>
    <s v="IRL"/>
    <x v="2"/>
    <x v="2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BB"/>
    <s v="IRL"/>
    <x v="2"/>
    <x v="2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BB"/>
    <s v="USA"/>
    <x v="5"/>
    <x v="5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BB"/>
    <s v="USA"/>
    <x v="5"/>
    <x v="5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BB"/>
    <s v="IRL"/>
    <x v="2"/>
    <x v="2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BB"/>
    <s v="IRL"/>
    <x v="2"/>
    <x v="2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BB"/>
    <s v="CHE"/>
    <x v="2"/>
    <x v="2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BB"/>
    <s v="PRT"/>
    <x v="0"/>
    <x v="0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BB"/>
    <s v="FRA"/>
    <x v="1"/>
    <x v="1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BB"/>
    <s v="FRA"/>
    <x v="4"/>
    <x v="4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HB"/>
    <s v="ESP"/>
    <x v="6"/>
    <x v="8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BB"/>
    <s v="GBR"/>
    <x v="2"/>
    <x v="2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BB"/>
    <s v="GBR"/>
    <x v="1"/>
    <x v="2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BB"/>
    <s v="IRL"/>
    <x v="6"/>
    <x v="8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BB"/>
    <s v="IRL"/>
    <x v="4"/>
    <x v="4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BB"/>
    <s v="IRL"/>
    <x v="2"/>
    <x v="2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BB"/>
    <s v="ESP"/>
    <x v="5"/>
    <x v="5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BB"/>
    <s v="SGP"/>
    <x v="1"/>
    <x v="1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BB"/>
    <s v="IRL"/>
    <x v="3"/>
    <x v="3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BB"/>
    <s v="ARG"/>
    <x v="4"/>
    <x v="4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BB"/>
    <s v="POL"/>
    <x v="1"/>
    <x v="1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BB"/>
    <s v="GBR"/>
    <x v="1"/>
    <x v="1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BB"/>
    <s v="GBR"/>
    <x v="1"/>
    <x v="1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BB"/>
    <s v="AUT"/>
    <x v="2"/>
    <x v="2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BB"/>
    <s v="IRL"/>
    <x v="2"/>
    <x v="3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BB"/>
    <s v="IRL"/>
    <x v="1"/>
    <x v="1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HB"/>
    <s v="IRL"/>
    <x v="5"/>
    <x v="5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BB"/>
    <s v="GBR"/>
    <x v="1"/>
    <x v="5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HB"/>
    <s v="GBR"/>
    <x v="2"/>
    <x v="2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BB"/>
    <s v="IRL"/>
    <x v="1"/>
    <x v="0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BB"/>
    <s v="IRL"/>
    <x v="1"/>
    <x v="0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BB"/>
    <s v="GBR"/>
    <x v="3"/>
    <x v="3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BB"/>
    <s v="ITA"/>
    <x v="2"/>
    <x v="2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BB"/>
    <s v="POL"/>
    <x v="6"/>
    <x v="8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BB"/>
    <s v="IRL"/>
    <x v="2"/>
    <x v="2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BB"/>
    <s v="CN"/>
    <x v="6"/>
    <x v="6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BB"/>
    <s v="CN"/>
    <x v="6"/>
    <x v="8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BB"/>
    <s v="PRT"/>
    <x v="1"/>
    <x v="0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BB"/>
    <s v="DEU"/>
    <x v="3"/>
    <x v="5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BB"/>
    <s v="CHE"/>
    <x v="1"/>
    <x v="1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BB"/>
    <s v="IRL"/>
    <x v="1"/>
    <x v="0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BB"/>
    <s v="ROU"/>
    <x v="5"/>
    <x v="5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BB"/>
    <s v="IRL"/>
    <x v="1"/>
    <x v="0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B"/>
    <s v="BRA"/>
    <x v="1"/>
    <x v="0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BB"/>
    <s v="IRL"/>
    <x v="1"/>
    <x v="1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BB"/>
    <s v="CHE"/>
    <x v="4"/>
    <x v="4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BB"/>
    <s v="GBR"/>
    <x v="1"/>
    <x v="1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BB"/>
    <s v="PRT"/>
    <x v="1"/>
    <x v="7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BB"/>
    <s v="PRT"/>
    <x v="1"/>
    <x v="6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HB"/>
    <s v="DEU"/>
    <x v="3"/>
    <x v="3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HB"/>
    <s v="GBR"/>
    <x v="1"/>
    <x v="1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BB"/>
    <s v="PRT"/>
    <x v="1"/>
    <x v="1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BB"/>
    <s v="IRL"/>
    <x v="1"/>
    <x v="1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BB"/>
    <s v="IRL"/>
    <x v="2"/>
    <x v="2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HB"/>
    <s v="GBR"/>
    <x v="2"/>
    <x v="3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BB"/>
    <s v="IRL"/>
    <x v="1"/>
    <x v="1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FB"/>
    <s v="GBR"/>
    <x v="2"/>
    <x v="3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BB"/>
    <s v="PRT"/>
    <x v="2"/>
    <x v="3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BB"/>
    <s v="IRL"/>
    <x v="2"/>
    <x v="2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BB"/>
    <s v="POL"/>
    <x v="1"/>
    <x v="1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BB"/>
    <s v="IRL"/>
    <x v="3"/>
    <x v="3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BB"/>
    <s v="IRL"/>
    <x v="1"/>
    <x v="1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BB"/>
    <s v="PRT"/>
    <x v="1"/>
    <x v="7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HB"/>
    <s v="DEU"/>
    <x v="3"/>
    <x v="3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BB"/>
    <s v="IRL"/>
    <x v="3"/>
    <x v="3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BB"/>
    <s v="IRL"/>
    <x v="3"/>
    <x v="3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BB"/>
    <s v="IRL"/>
    <x v="1"/>
    <x v="0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BB"/>
    <s v="PRT"/>
    <x v="1"/>
    <x v="1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BB"/>
    <s v="USA"/>
    <x v="1"/>
    <x v="1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BB"/>
    <s v="USA"/>
    <x v="0"/>
    <x v="0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BB"/>
    <s v="USA"/>
    <x v="0"/>
    <x v="0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BB"/>
    <s v="GBR"/>
    <x v="1"/>
    <x v="1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B"/>
    <s v="BRA"/>
    <x v="1"/>
    <x v="1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B"/>
    <s v="BRA"/>
    <x v="1"/>
    <x v="1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HB"/>
    <s v="DEU"/>
    <x v="2"/>
    <x v="2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BB"/>
    <s v="IRL"/>
    <x v="1"/>
    <x v="1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BB"/>
    <s v="PRT"/>
    <x v="1"/>
    <x v="7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BB"/>
    <s v="GBR"/>
    <x v="2"/>
    <x v="3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SC"/>
    <s v="PRT"/>
    <x v="5"/>
    <x v="6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BB"/>
    <s v="GBR"/>
    <x v="2"/>
    <x v="2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BB"/>
    <s v="IRL"/>
    <x v="1"/>
    <x v="1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HB"/>
    <s v="GBR"/>
    <x v="2"/>
    <x v="2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BB"/>
    <s v="PRT"/>
    <x v="1"/>
    <x v="0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BB"/>
    <s v="CHE"/>
    <x v="2"/>
    <x v="3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HB"/>
    <s v="GBR"/>
    <x v="2"/>
    <x v="2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BB"/>
    <s v="USA"/>
    <x v="5"/>
    <x v="4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BB"/>
    <s v="DEU"/>
    <x v="2"/>
    <x v="3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HB"/>
    <s v="GBR"/>
    <x v="1"/>
    <x v="1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BB"/>
    <s v="CN"/>
    <x v="1"/>
    <x v="1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BB"/>
    <s v="CHN"/>
    <x v="1"/>
    <x v="1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BB"/>
    <s v="GBR"/>
    <x v="1"/>
    <x v="1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BB"/>
    <s v="IRL"/>
    <x v="1"/>
    <x v="0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BB"/>
    <s v="CN"/>
    <x v="6"/>
    <x v="8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BB"/>
    <s v="AUS"/>
    <x v="6"/>
    <x v="8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BB"/>
    <s v="IRL"/>
    <x v="1"/>
    <x v="1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BB"/>
    <s v="PRT"/>
    <x v="1"/>
    <x v="1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BB"/>
    <s v="IRL"/>
    <x v="4"/>
    <x v="4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HB"/>
    <s v="GBR"/>
    <x v="1"/>
    <x v="1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BB"/>
    <s v="IRL"/>
    <x v="1"/>
    <x v="1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HB"/>
    <s v="PRT"/>
    <x v="1"/>
    <x v="0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BB"/>
    <s v="NLD"/>
    <x v="3"/>
    <x v="4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BB"/>
    <s v="POL"/>
    <x v="2"/>
    <x v="2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BB"/>
    <s v="IRL"/>
    <x v="1"/>
    <x v="0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BB"/>
    <s v="CN"/>
    <x v="3"/>
    <x v="5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HB"/>
    <s v="GBR"/>
    <x v="2"/>
    <x v="2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HB"/>
    <s v="GBR"/>
    <x v="1"/>
    <x v="1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HB"/>
    <s v="ROU"/>
    <x v="1"/>
    <x v="1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BB"/>
    <s v="FRA"/>
    <x v="3"/>
    <x v="3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BB"/>
    <s v="LTU"/>
    <x v="3"/>
    <x v="3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BB"/>
    <s v="PRT"/>
    <x v="1"/>
    <x v="7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BB"/>
    <s v="DEU"/>
    <x v="3"/>
    <x v="3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BB"/>
    <s v="GBR"/>
    <x v="2"/>
    <x v="2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BB"/>
    <s v="ARG"/>
    <x v="1"/>
    <x v="1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HB"/>
    <s v="PRT"/>
    <x v="1"/>
    <x v="1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BB"/>
    <s v="FRA"/>
    <x v="3"/>
    <x v="3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HB"/>
    <s v="BRA"/>
    <x v="3"/>
    <x v="3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BB"/>
    <s v="ARG"/>
    <x v="1"/>
    <x v="1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B"/>
    <s v="BRA"/>
    <x v="1"/>
    <x v="1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B"/>
    <s v="BRA"/>
    <x v="1"/>
    <x v="1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BB"/>
    <s v="GBR"/>
    <x v="3"/>
    <x v="3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BB"/>
    <s v="SWE"/>
    <x v="1"/>
    <x v="1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HB"/>
    <s v="GBR"/>
    <x v="2"/>
    <x v="2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BB"/>
    <s v="GBR"/>
    <x v="2"/>
    <x v="2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BB"/>
    <s v="GBR"/>
    <x v="1"/>
    <x v="1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Undefined"/>
    <s v="GBR"/>
    <x v="2"/>
    <x v="2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BB"/>
    <s v="GBR"/>
    <x v="1"/>
    <x v="1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Undefined"/>
    <s v="GBR"/>
    <x v="2"/>
    <x v="2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BB"/>
    <s v="GBR"/>
    <x v="3"/>
    <x v="3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BB"/>
    <s v="PRT"/>
    <x v="1"/>
    <x v="4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BB"/>
    <s v="KWT"/>
    <x v="0"/>
    <x v="0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BB"/>
    <s v="FRA"/>
    <x v="1"/>
    <x v="0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BB"/>
    <s v="FRA"/>
    <x v="2"/>
    <x v="2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BB"/>
    <s v="GBR"/>
    <x v="3"/>
    <x v="3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HB"/>
    <s v="ESP"/>
    <x v="1"/>
    <x v="1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BB"/>
    <s v="POL"/>
    <x v="1"/>
    <x v="1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BB"/>
    <s v="GBR"/>
    <x v="0"/>
    <x v="0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HB"/>
    <s v="GBR"/>
    <x v="3"/>
    <x v="3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HB"/>
    <s v="PRT"/>
    <x v="1"/>
    <x v="1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HB"/>
    <s v="PRT"/>
    <x v="1"/>
    <x v="1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HB"/>
    <s v="ESP"/>
    <x v="1"/>
    <x v="1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BB"/>
    <s v="GBR"/>
    <x v="1"/>
    <x v="1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BB"/>
    <s v="IRL"/>
    <x v="1"/>
    <x v="1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BB"/>
    <s v="DEU"/>
    <x v="1"/>
    <x v="0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BB"/>
    <s v="SWE"/>
    <x v="1"/>
    <x v="1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BB"/>
    <s v="SWE"/>
    <x v="4"/>
    <x v="4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BB"/>
    <s v="GBR"/>
    <x v="3"/>
    <x v="3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HB"/>
    <s v="GBR"/>
    <x v="3"/>
    <x v="3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HB"/>
    <s v="GBR"/>
    <x v="3"/>
    <x v="3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HB"/>
    <s v="PRT"/>
    <x v="1"/>
    <x v="1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BB"/>
    <s v="GBR"/>
    <x v="2"/>
    <x v="5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BB"/>
    <s v="PRT"/>
    <x v="4"/>
    <x v="4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BB"/>
    <s v="CN"/>
    <x v="1"/>
    <x v="1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BB"/>
    <s v="GBR"/>
    <x v="1"/>
    <x v="1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BB"/>
    <s v="GBR"/>
    <x v="2"/>
    <x v="2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BB"/>
    <s v="FRA"/>
    <x v="1"/>
    <x v="1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BB"/>
    <s v="FRA"/>
    <x v="1"/>
    <x v="1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HB"/>
    <s v="GBR"/>
    <x v="1"/>
    <x v="1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HB"/>
    <s v="GBR"/>
    <x v="1"/>
    <x v="1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HB"/>
    <s v="POL"/>
    <x v="5"/>
    <x v="5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HB"/>
    <s v="POL"/>
    <x v="5"/>
    <x v="5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BB"/>
    <s v="PRT"/>
    <x v="6"/>
    <x v="8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BB"/>
    <s v="PRT"/>
    <x v="3"/>
    <x v="3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BB"/>
    <s v="PRT"/>
    <x v="4"/>
    <x v="6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BB"/>
    <s v="ESP"/>
    <x v="6"/>
    <x v="8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BB"/>
    <s v="PRT"/>
    <x v="4"/>
    <x v="4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BB"/>
    <s v="GBR"/>
    <x v="3"/>
    <x v="3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BB"/>
    <s v="ESP"/>
    <x v="5"/>
    <x v="4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BB"/>
    <s v="GBR"/>
    <x v="1"/>
    <x v="1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BB"/>
    <s v="FRA"/>
    <x v="1"/>
    <x v="1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BB"/>
    <s v="PRT"/>
    <x v="2"/>
    <x v="2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BB"/>
    <s v="PRT"/>
    <x v="2"/>
    <x v="2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BB"/>
    <s v="IRL"/>
    <x v="1"/>
    <x v="1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BB"/>
    <s v="IRL"/>
    <x v="1"/>
    <x v="1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BB"/>
    <s v="PRT"/>
    <x v="1"/>
    <x v="1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BB"/>
    <s v="HUN"/>
    <x v="1"/>
    <x v="1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HB"/>
    <s v="DEU"/>
    <x v="3"/>
    <x v="3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HB"/>
    <s v="GBR"/>
    <x v="3"/>
    <x v="3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BB"/>
    <s v="PRT"/>
    <x v="1"/>
    <x v="1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BB"/>
    <s v="PRT"/>
    <x v="3"/>
    <x v="5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BB"/>
    <s v="ITA"/>
    <x v="1"/>
    <x v="1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BB"/>
    <s v="PRT"/>
    <x v="0"/>
    <x v="0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BB"/>
    <s v="IRL"/>
    <x v="2"/>
    <x v="2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BB"/>
    <s v="CN"/>
    <x v="3"/>
    <x v="3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BB"/>
    <s v="PRT"/>
    <x v="1"/>
    <x v="7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BB"/>
    <s v="ESP"/>
    <x v="1"/>
    <x v="1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BB"/>
    <s v="PRT"/>
    <x v="2"/>
    <x v="4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BB"/>
    <s v="PRT"/>
    <x v="1"/>
    <x v="1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BB"/>
    <s v="PRT"/>
    <x v="1"/>
    <x v="0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BB"/>
    <s v="ESP"/>
    <x v="0"/>
    <x v="0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BB"/>
    <s v="IRL"/>
    <x v="2"/>
    <x v="2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HB"/>
    <s v="GBR"/>
    <x v="1"/>
    <x v="1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HB"/>
    <s v="GBR"/>
    <x v="1"/>
    <x v="1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BB"/>
    <s v="CHE"/>
    <x v="1"/>
    <x v="1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BB"/>
    <s v="PRT"/>
    <x v="1"/>
    <x v="0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BB"/>
    <s v="IRL"/>
    <x v="0"/>
    <x v="4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BB"/>
    <s v="PRT"/>
    <x v="1"/>
    <x v="1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BB"/>
    <s v="IRL"/>
    <x v="1"/>
    <x v="1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BB"/>
    <s v="GBR"/>
    <x v="2"/>
    <x v="3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BB"/>
    <s v="DEU"/>
    <x v="1"/>
    <x v="1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BB"/>
    <s v="GBR"/>
    <x v="3"/>
    <x v="5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BB"/>
    <s v="SWE"/>
    <x v="3"/>
    <x v="5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BB"/>
    <s v="SWE"/>
    <x v="5"/>
    <x v="5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BB"/>
    <s v="PRT"/>
    <x v="2"/>
    <x v="2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BB"/>
    <s v="DEU"/>
    <x v="2"/>
    <x v="2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FB"/>
    <s v="PRT"/>
    <x v="3"/>
    <x v="4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BB"/>
    <s v="GBR"/>
    <x v="3"/>
    <x v="5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BB"/>
    <s v="GIB"/>
    <x v="1"/>
    <x v="1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BB"/>
    <s v="DEU"/>
    <x v="2"/>
    <x v="2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BB"/>
    <s v="PRT"/>
    <x v="1"/>
    <x v="1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BB"/>
    <s v="IRL"/>
    <x v="1"/>
    <x v="1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BB"/>
    <s v="IRL"/>
    <x v="4"/>
    <x v="4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BB"/>
    <s v="EST"/>
    <x v="1"/>
    <x v="0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BB"/>
    <s v="PRT"/>
    <x v="6"/>
    <x v="8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BB"/>
    <s v="PRT"/>
    <x v="1"/>
    <x v="6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BB"/>
    <s v="GIB"/>
    <x v="1"/>
    <x v="1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BB"/>
    <s v="NLD"/>
    <x v="3"/>
    <x v="3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BB"/>
    <s v="IRL"/>
    <x v="3"/>
    <x v="3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BB"/>
    <s v="PRT"/>
    <x v="1"/>
    <x v="0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BB"/>
    <s v="IRL"/>
    <x v="2"/>
    <x v="3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BB"/>
    <s v="IRL"/>
    <x v="2"/>
    <x v="3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BB"/>
    <s v="PRT"/>
    <x v="0"/>
    <x v="0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BB"/>
    <s v="IRL"/>
    <x v="3"/>
    <x v="3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BB"/>
    <s v="USA"/>
    <x v="1"/>
    <x v="7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BB"/>
    <s v="ESP"/>
    <x v="1"/>
    <x v="6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BB"/>
    <s v="PRT"/>
    <x v="2"/>
    <x v="6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BB"/>
    <s v="USA"/>
    <x v="5"/>
    <x v="5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BB"/>
    <s v="FRA"/>
    <x v="3"/>
    <x v="5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B"/>
    <s v="BEL"/>
    <x v="1"/>
    <x v="0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BB"/>
    <s v="NLD"/>
    <x v="2"/>
    <x v="3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HB"/>
    <s v="GBR"/>
    <x v="2"/>
    <x v="2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BB"/>
    <s v="GBR"/>
    <x v="3"/>
    <x v="5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HB"/>
    <s v="ESP"/>
    <x v="1"/>
    <x v="1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BB"/>
    <s v="ESP"/>
    <x v="1"/>
    <x v="7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BB"/>
    <s v="CHE"/>
    <x v="1"/>
    <x v="1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BB"/>
    <s v="GBR"/>
    <x v="4"/>
    <x v="4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BB"/>
    <s v="ESP"/>
    <x v="1"/>
    <x v="1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HB"/>
    <s v="DEU"/>
    <x v="2"/>
    <x v="3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BB"/>
    <s v="PRT"/>
    <x v="6"/>
    <x v="8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BB"/>
    <s v="FRA"/>
    <x v="1"/>
    <x v="1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BB"/>
    <s v="DEU"/>
    <x v="1"/>
    <x v="0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HB"/>
    <s v="DEU"/>
    <x v="2"/>
    <x v="3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BB"/>
    <s v="PRT"/>
    <x v="1"/>
    <x v="1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BB"/>
    <s v="GBR"/>
    <x v="2"/>
    <x v="2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BB"/>
    <s v="NOR"/>
    <x v="1"/>
    <x v="1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BB"/>
    <s v="PRT"/>
    <x v="0"/>
    <x v="0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BB"/>
    <s v="DNK"/>
    <x v="3"/>
    <x v="4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BB"/>
    <s v="URY"/>
    <x v="1"/>
    <x v="1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BB"/>
    <s v="GBR"/>
    <x v="2"/>
    <x v="2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BB"/>
    <s v="USA"/>
    <x v="4"/>
    <x v="4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BB"/>
    <s v="PRT"/>
    <x v="2"/>
    <x v="3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BB"/>
    <s v="GBR"/>
    <x v="2"/>
    <x v="2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BB"/>
    <s v="AUT"/>
    <x v="1"/>
    <x v="1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HB"/>
    <s v="PRT"/>
    <x v="1"/>
    <x v="6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BB"/>
    <s v="LBN"/>
    <x v="4"/>
    <x v="4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BB"/>
    <s v="LBN"/>
    <x v="4"/>
    <x v="4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BB"/>
    <s v="PRT"/>
    <x v="5"/>
    <x v="5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BB"/>
    <s v="USA"/>
    <x v="1"/>
    <x v="1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BB"/>
    <s v="USA"/>
    <x v="1"/>
    <x v="1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BB"/>
    <s v="PRT"/>
    <x v="6"/>
    <x v="8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BB"/>
    <s v="IRL"/>
    <x v="3"/>
    <x v="3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BB"/>
    <s v="IRL"/>
    <x v="2"/>
    <x v="2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HB"/>
    <s v="GBR"/>
    <x v="3"/>
    <x v="3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HB"/>
    <s v="GBR"/>
    <x v="2"/>
    <x v="2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HB"/>
    <s v="GBR"/>
    <x v="1"/>
    <x v="1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BB"/>
    <s v="GBR"/>
    <x v="1"/>
    <x v="1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BB"/>
    <s v="PRT"/>
    <x v="3"/>
    <x v="3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HB"/>
    <s v="FRA"/>
    <x v="3"/>
    <x v="3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BB"/>
    <s v="PRT"/>
    <x v="1"/>
    <x v="5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BB"/>
    <s v="PRT"/>
    <x v="1"/>
    <x v="2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BB"/>
    <s v="PRT"/>
    <x v="1"/>
    <x v="8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BB"/>
    <s v="PRT"/>
    <x v="1"/>
    <x v="2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BB"/>
    <s v="PRT"/>
    <x v="1"/>
    <x v="2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BB"/>
    <s v="PRT"/>
    <x v="1"/>
    <x v="0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BB"/>
    <s v="PRT"/>
    <x v="1"/>
    <x v="1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BB"/>
    <s v="FRA"/>
    <x v="1"/>
    <x v="0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BB"/>
    <s v="PRT"/>
    <x v="1"/>
    <x v="0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HB"/>
    <s v="NLD"/>
    <x v="2"/>
    <x v="2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BB"/>
    <s v="GBR"/>
    <x v="5"/>
    <x v="5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HB"/>
    <s v="GBR"/>
    <x v="1"/>
    <x v="1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BB"/>
    <s v="CN"/>
    <x v="1"/>
    <x v="1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BB"/>
    <s v="PRT"/>
    <x v="1"/>
    <x v="1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HB"/>
    <s v="PRT"/>
    <x v="0"/>
    <x v="0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Undefined"/>
    <s v="PRT"/>
    <x v="2"/>
    <x v="2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Undefined"/>
    <s v="PRT"/>
    <x v="0"/>
    <x v="0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BB"/>
    <s v="GBR"/>
    <x v="2"/>
    <x v="3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HB"/>
    <s v="IRL"/>
    <x v="3"/>
    <x v="3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HB"/>
    <s v="IRL"/>
    <x v="3"/>
    <x v="3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BB"/>
    <s v="IRL"/>
    <x v="2"/>
    <x v="2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BB"/>
    <s v="IRL"/>
    <x v="2"/>
    <x v="2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BB"/>
    <s v="PRT"/>
    <x v="1"/>
    <x v="1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BB"/>
    <s v="GBR"/>
    <x v="3"/>
    <x v="3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B"/>
    <s v="BEL"/>
    <x v="3"/>
    <x v="3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BB"/>
    <s v="PRT"/>
    <x v="1"/>
    <x v="1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BB"/>
    <s v="PRT"/>
    <x v="1"/>
    <x v="6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B"/>
    <s v="BEL"/>
    <x v="1"/>
    <x v="1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BB"/>
    <s v="NLD"/>
    <x v="5"/>
    <x v="5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HB"/>
    <s v="PRT"/>
    <x v="1"/>
    <x v="1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BB"/>
    <s v="FRA"/>
    <x v="4"/>
    <x v="4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BB"/>
    <s v="GBR"/>
    <x v="0"/>
    <x v="0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HB"/>
    <s v="GBR"/>
    <x v="4"/>
    <x v="4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HB"/>
    <s v="PRT"/>
    <x v="1"/>
    <x v="1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HB"/>
    <s v="PRT"/>
    <x v="1"/>
    <x v="1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HB"/>
    <s v="PRT"/>
    <x v="1"/>
    <x v="1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BB"/>
    <s v="FRA"/>
    <x v="4"/>
    <x v="4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HB"/>
    <s v="PRT"/>
    <x v="1"/>
    <x v="1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HB"/>
    <s v="PRT"/>
    <x v="1"/>
    <x v="1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HB"/>
    <s v="GBR"/>
    <x v="3"/>
    <x v="3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BB"/>
    <s v="GBR"/>
    <x v="2"/>
    <x v="2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BB"/>
    <s v="GBR"/>
    <x v="2"/>
    <x v="2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BB"/>
    <s v="GBR"/>
    <x v="2"/>
    <x v="2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BB"/>
    <s v="DNK"/>
    <x v="1"/>
    <x v="1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HB"/>
    <s v="GBR"/>
    <x v="2"/>
    <x v="2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BB"/>
    <s v="GBR"/>
    <x v="3"/>
    <x v="3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BB"/>
    <s v="FRA"/>
    <x v="1"/>
    <x v="1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HB"/>
    <s v="GBR"/>
    <x v="1"/>
    <x v="1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HB"/>
    <s v="GBR"/>
    <x v="1"/>
    <x v="1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HB"/>
    <s v="GBR"/>
    <x v="2"/>
    <x v="2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BB"/>
    <s v="PRT"/>
    <x v="1"/>
    <x v="1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HB"/>
    <s v="DEU"/>
    <x v="1"/>
    <x v="1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HB"/>
    <s v="PRT"/>
    <x v="1"/>
    <x v="1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HB"/>
    <s v="GBR"/>
    <x v="2"/>
    <x v="2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HB"/>
    <s v="GBR"/>
    <x v="1"/>
    <x v="1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BB"/>
    <s v="CHE"/>
    <x v="2"/>
    <x v="2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BB"/>
    <s v="GBR"/>
    <x v="2"/>
    <x v="2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BB"/>
    <s v="GBR"/>
    <x v="2"/>
    <x v="0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BB"/>
    <s v="GBR"/>
    <x v="3"/>
    <x v="4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BB"/>
    <s v="GBR"/>
    <x v="2"/>
    <x v="2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BB"/>
    <s v="GBR"/>
    <x v="2"/>
    <x v="2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BB"/>
    <s v="GBR"/>
    <x v="1"/>
    <x v="1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BB"/>
    <s v="GBR"/>
    <x v="2"/>
    <x v="2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BB"/>
    <s v="GBR"/>
    <x v="1"/>
    <x v="1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BB"/>
    <s v="NOR"/>
    <x v="1"/>
    <x v="1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BB"/>
    <s v="FRA"/>
    <x v="1"/>
    <x v="1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BB"/>
    <s v="FRA"/>
    <x v="1"/>
    <x v="1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BB"/>
    <s v="FRA"/>
    <x v="1"/>
    <x v="1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BB"/>
    <s v="DEU"/>
    <x v="4"/>
    <x v="4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HB"/>
    <s v="DEU"/>
    <x v="2"/>
    <x v="2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HB"/>
    <s v="GBR"/>
    <x v="1"/>
    <x v="1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BB"/>
    <s v="GBR"/>
    <x v="2"/>
    <x v="2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BB"/>
    <s v="IRL"/>
    <x v="4"/>
    <x v="4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HB"/>
    <s v="ESP"/>
    <x v="3"/>
    <x v="3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HB"/>
    <s v="ESP"/>
    <x v="3"/>
    <x v="3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HB"/>
    <s v="ESP"/>
    <x v="3"/>
    <x v="5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BB"/>
    <s v="ESP"/>
    <x v="1"/>
    <x v="1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BB"/>
    <s v="IRL"/>
    <x v="1"/>
    <x v="0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BB"/>
    <s v="GBR"/>
    <x v="2"/>
    <x v="2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BB"/>
    <s v="AGO"/>
    <x v="1"/>
    <x v="1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BB"/>
    <s v="CN"/>
    <x v="3"/>
    <x v="3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BB"/>
    <s v="CN"/>
    <x v="3"/>
    <x v="3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BB"/>
    <s v="ITA"/>
    <x v="1"/>
    <x v="0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BB"/>
    <s v="CHE"/>
    <x v="1"/>
    <x v="1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B"/>
    <s v="BRA"/>
    <x v="6"/>
    <x v="8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BB"/>
    <s v="PRT"/>
    <x v="6"/>
    <x v="8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HB"/>
    <s v="USA"/>
    <x v="2"/>
    <x v="2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BB"/>
    <s v="IRL"/>
    <x v="0"/>
    <x v="0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BB"/>
    <s v="IRL"/>
    <x v="0"/>
    <x v="0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BB"/>
    <s v="GBR"/>
    <x v="3"/>
    <x v="5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BB"/>
    <s v="GBR"/>
    <x v="1"/>
    <x v="1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BB"/>
    <s v="GBR"/>
    <x v="3"/>
    <x v="5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BB"/>
    <s v="GBR"/>
    <x v="3"/>
    <x v="5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BB"/>
    <s v="GBR"/>
    <x v="2"/>
    <x v="2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BB"/>
    <s v="POL"/>
    <x v="2"/>
    <x v="2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BB"/>
    <s v="FRA"/>
    <x v="4"/>
    <x v="4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BB"/>
    <s v="GBR"/>
    <x v="1"/>
    <x v="1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BB"/>
    <s v="PRT"/>
    <x v="1"/>
    <x v="6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BB"/>
    <s v="POL"/>
    <x v="2"/>
    <x v="2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BB"/>
    <s v="IRL"/>
    <x v="1"/>
    <x v="0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BB"/>
    <s v="POL"/>
    <x v="2"/>
    <x v="2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BB"/>
    <s v="GBR"/>
    <x v="2"/>
    <x v="2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BB"/>
    <s v="GBR"/>
    <x v="1"/>
    <x v="0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BB"/>
    <s v="PRT"/>
    <x v="1"/>
    <x v="0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B"/>
    <s v="BEL"/>
    <x v="1"/>
    <x v="1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BB"/>
    <s v="CN"/>
    <x v="3"/>
    <x v="3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HB"/>
    <s v="PRT"/>
    <x v="2"/>
    <x v="2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HB"/>
    <s v="PRT"/>
    <x v="3"/>
    <x v="3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BB"/>
    <s v="GBR"/>
    <x v="1"/>
    <x v="1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BB"/>
    <s v="GBR"/>
    <x v="2"/>
    <x v="2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BB"/>
    <s v="USA"/>
    <x v="5"/>
    <x v="5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BB"/>
    <s v="PRT"/>
    <x v="4"/>
    <x v="4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BB"/>
    <s v="GBR"/>
    <x v="1"/>
    <x v="1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BB"/>
    <s v="PRT"/>
    <x v="2"/>
    <x v="3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HB"/>
    <s v="GBR"/>
    <x v="2"/>
    <x v="2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BB"/>
    <s v="USA"/>
    <x v="3"/>
    <x v="3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BB"/>
    <s v="GBR"/>
    <x v="1"/>
    <x v="1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B"/>
    <s v="BEL"/>
    <x v="1"/>
    <x v="1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BB"/>
    <s v="GBR"/>
    <x v="5"/>
    <x v="5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HB"/>
    <s v="SWE"/>
    <x v="1"/>
    <x v="1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BB"/>
    <s v="FRA"/>
    <x v="3"/>
    <x v="5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BB"/>
    <s v="PRT"/>
    <x v="1"/>
    <x v="1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BB"/>
    <s v="PRT"/>
    <x v="2"/>
    <x v="2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BB"/>
    <s v="SWE"/>
    <x v="1"/>
    <x v="6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BB"/>
    <s v="SWE"/>
    <x v="1"/>
    <x v="1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BB"/>
    <s v="SWE"/>
    <x v="4"/>
    <x v="4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BB"/>
    <s v="SWE"/>
    <x v="1"/>
    <x v="1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BB"/>
    <s v="SWE"/>
    <x v="1"/>
    <x v="1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BB"/>
    <s v="PRT"/>
    <x v="1"/>
    <x v="2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BB"/>
    <s v="PRT"/>
    <x v="1"/>
    <x v="1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BB"/>
    <s v="PRT"/>
    <x v="1"/>
    <x v="1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BB"/>
    <s v="PRT"/>
    <x v="1"/>
    <x v="1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BB"/>
    <s v="PRT"/>
    <x v="1"/>
    <x v="1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BB"/>
    <s v="ARG"/>
    <x v="1"/>
    <x v="1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BB"/>
    <s v="ARG"/>
    <x v="1"/>
    <x v="1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HB"/>
    <s v="GBR"/>
    <x v="2"/>
    <x v="3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BB"/>
    <s v="ITA"/>
    <x v="1"/>
    <x v="0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BB"/>
    <s v="ITA"/>
    <x v="1"/>
    <x v="0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BB"/>
    <s v="ESP"/>
    <x v="1"/>
    <x v="0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BB"/>
    <s v="ESP"/>
    <x v="1"/>
    <x v="0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BB"/>
    <s v="USA"/>
    <x v="1"/>
    <x v="1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BB"/>
    <s v="DNK"/>
    <x v="1"/>
    <x v="0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BB"/>
    <s v="DNK"/>
    <x v="1"/>
    <x v="0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BB"/>
    <s v="GBR"/>
    <x v="2"/>
    <x v="0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BB"/>
    <s v="USA"/>
    <x v="1"/>
    <x v="1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BB"/>
    <s v="GBR"/>
    <x v="1"/>
    <x v="1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B"/>
    <s v="BRA"/>
    <x v="1"/>
    <x v="1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HB"/>
    <s v="GBR"/>
    <x v="4"/>
    <x v="4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BB"/>
    <s v="IRL"/>
    <x v="2"/>
    <x v="3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BB"/>
    <s v="IRL"/>
    <x v="2"/>
    <x v="3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Undefined"/>
    <s v="GBR"/>
    <x v="5"/>
    <x v="5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BB"/>
    <s v="GBR"/>
    <x v="5"/>
    <x v="3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BB"/>
    <s v="GBR"/>
    <x v="5"/>
    <x v="5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BB"/>
    <s v="PRT"/>
    <x v="1"/>
    <x v="1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HB"/>
    <s v="IRL"/>
    <x v="3"/>
    <x v="3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HB"/>
    <s v="PRT"/>
    <x v="1"/>
    <x v="1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BB"/>
    <s v="PRT"/>
    <x v="1"/>
    <x v="1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BB"/>
    <s v="GBR"/>
    <x v="2"/>
    <x v="2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BB"/>
    <s v="GBR"/>
    <x v="2"/>
    <x v="2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BB"/>
    <s v="USA"/>
    <x v="4"/>
    <x v="4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BB"/>
    <s v="PRT"/>
    <x v="1"/>
    <x v="1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BB"/>
    <s v="USA"/>
    <x v="4"/>
    <x v="4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BB"/>
    <s v="DEU"/>
    <x v="1"/>
    <x v="1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BB"/>
    <s v="GBR"/>
    <x v="1"/>
    <x v="1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BB"/>
    <s v="CN"/>
    <x v="3"/>
    <x v="3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BB"/>
    <s v="DEU"/>
    <x v="1"/>
    <x v="1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Undefined"/>
    <s v="PRT"/>
    <x v="3"/>
    <x v="3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Undefined"/>
    <s v="PRT"/>
    <x v="0"/>
    <x v="0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Undefined"/>
    <s v="PRT"/>
    <x v="3"/>
    <x v="3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BB"/>
    <s v="PRT"/>
    <x v="5"/>
    <x v="5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HB"/>
    <s v="GBR"/>
    <x v="2"/>
    <x v="2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BB"/>
    <s v="GBR"/>
    <x v="2"/>
    <x v="2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BB"/>
    <s v="PRT"/>
    <x v="0"/>
    <x v="0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BB"/>
    <s v="PRT"/>
    <x v="1"/>
    <x v="1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BB"/>
    <s v="PRT"/>
    <x v="1"/>
    <x v="6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BB"/>
    <s v="IRL"/>
    <x v="1"/>
    <x v="1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BB"/>
    <s v="IRL"/>
    <x v="3"/>
    <x v="5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BB"/>
    <s v="GBR"/>
    <x v="2"/>
    <x v="2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BB"/>
    <s v="GBR"/>
    <x v="2"/>
    <x v="2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HB"/>
    <s v="GBR"/>
    <x v="3"/>
    <x v="3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BB"/>
    <s v="GBR"/>
    <x v="4"/>
    <x v="4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BB"/>
    <s v="IRL"/>
    <x v="2"/>
    <x v="2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BB"/>
    <s v="PRT"/>
    <x v="1"/>
    <x v="5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BB"/>
    <s v="GBR"/>
    <x v="1"/>
    <x v="5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BB"/>
    <s v="IRL"/>
    <x v="2"/>
    <x v="2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BB"/>
    <s v="PRT"/>
    <x v="1"/>
    <x v="3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BB"/>
    <s v="IRL"/>
    <x v="3"/>
    <x v="3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BB"/>
    <s v="USA"/>
    <x v="3"/>
    <x v="3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BB"/>
    <s v="GBR"/>
    <x v="6"/>
    <x v="8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HB"/>
    <s v="URY"/>
    <x v="3"/>
    <x v="3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BB"/>
    <s v="PRT"/>
    <x v="5"/>
    <x v="5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BB"/>
    <s v="PRT"/>
    <x v="1"/>
    <x v="1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BB"/>
    <s v="SWE"/>
    <x v="6"/>
    <x v="8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BB"/>
    <s v="SWE"/>
    <x v="4"/>
    <x v="4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BB"/>
    <s v="PRT"/>
    <x v="1"/>
    <x v="1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BB"/>
    <s v="GBR"/>
    <x v="5"/>
    <x v="5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BB"/>
    <s v="ROU"/>
    <x v="1"/>
    <x v="1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BB"/>
    <s v="IRL"/>
    <x v="3"/>
    <x v="3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BB"/>
    <s v="NLD"/>
    <x v="1"/>
    <x v="0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BB"/>
    <s v="IRL"/>
    <x v="2"/>
    <x v="2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BB"/>
    <s v="IRL"/>
    <x v="3"/>
    <x v="3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BB"/>
    <s v="IRL"/>
    <x v="3"/>
    <x v="3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BB"/>
    <s v="GBR"/>
    <x v="2"/>
    <x v="2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BB"/>
    <s v="LUX"/>
    <x v="6"/>
    <x v="8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BB"/>
    <s v="IRL"/>
    <x v="2"/>
    <x v="6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BB"/>
    <s v="CHN"/>
    <x v="4"/>
    <x v="4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HB"/>
    <s v="GBR"/>
    <x v="2"/>
    <x v="2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BB"/>
    <s v="GBR"/>
    <x v="2"/>
    <x v="2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BB"/>
    <s v="GBR"/>
    <x v="1"/>
    <x v="0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HB"/>
    <s v="PRT"/>
    <x v="1"/>
    <x v="1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HB"/>
    <s v="PRT"/>
    <x v="1"/>
    <x v="0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HB"/>
    <s v="PRT"/>
    <x v="1"/>
    <x v="1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B"/>
    <s v="BEL"/>
    <x v="1"/>
    <x v="1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BB"/>
    <s v="FRA"/>
    <x v="3"/>
    <x v="5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BB"/>
    <s v="GBR"/>
    <x v="3"/>
    <x v="3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BB"/>
    <s v="GBR"/>
    <x v="1"/>
    <x v="1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BB"/>
    <s v="PRT"/>
    <x v="1"/>
    <x v="1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BB"/>
    <s v="ESP"/>
    <x v="5"/>
    <x v="5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BB"/>
    <s v="USA"/>
    <x v="6"/>
    <x v="8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BB"/>
    <s v="IRL"/>
    <x v="2"/>
    <x v="2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HB"/>
    <s v="POL"/>
    <x v="1"/>
    <x v="1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BB"/>
    <s v="DEU"/>
    <x v="1"/>
    <x v="1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BB"/>
    <s v="PRT"/>
    <x v="1"/>
    <x v="1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FB"/>
    <s v="PRT"/>
    <x v="3"/>
    <x v="3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Undefined"/>
    <s v="PRT"/>
    <x v="3"/>
    <x v="3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BB"/>
    <s v="RUS"/>
    <x v="6"/>
    <x v="4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BB"/>
    <s v="RUS"/>
    <x v="1"/>
    <x v="1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BB"/>
    <s v="PRT"/>
    <x v="2"/>
    <x v="2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HB"/>
    <s v="GBR"/>
    <x v="2"/>
    <x v="3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BB"/>
    <s v="IRL"/>
    <x v="2"/>
    <x v="3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BB"/>
    <s v="IRL"/>
    <x v="2"/>
    <x v="2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BB"/>
    <s v="USA"/>
    <x v="1"/>
    <x v="0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HB"/>
    <s v="ESP"/>
    <x v="1"/>
    <x v="1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HB"/>
    <s v="ESP"/>
    <x v="1"/>
    <x v="1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FB"/>
    <s v="PRT"/>
    <x v="3"/>
    <x v="3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BB"/>
    <s v="PRT"/>
    <x v="4"/>
    <x v="4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BB"/>
    <s v="ESP"/>
    <x v="1"/>
    <x v="2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BB"/>
    <s v="CN"/>
    <x v="1"/>
    <x v="1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BB"/>
    <s v="SWE"/>
    <x v="1"/>
    <x v="1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BB"/>
    <s v="PRT"/>
    <x v="1"/>
    <x v="0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B"/>
    <s v="BEL"/>
    <x v="2"/>
    <x v="2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BB"/>
    <s v="USA"/>
    <x v="5"/>
    <x v="5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BB"/>
    <s v="GBR"/>
    <x v="3"/>
    <x v="3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BB"/>
    <s v="FRA"/>
    <x v="4"/>
    <x v="5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BB"/>
    <s v="GBR"/>
    <x v="6"/>
    <x v="6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HB"/>
    <s v="ESP"/>
    <x v="1"/>
    <x v="1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BB"/>
    <s v="SWE"/>
    <x v="1"/>
    <x v="1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BB"/>
    <s v="ESP"/>
    <x v="1"/>
    <x v="1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BB"/>
    <s v="AGO"/>
    <x v="0"/>
    <x v="0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HB"/>
    <s v="PRT"/>
    <x v="4"/>
    <x v="4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BB"/>
    <s v="GBR"/>
    <x v="1"/>
    <x v="5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BB"/>
    <s v="PRT"/>
    <x v="1"/>
    <x v="2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BB"/>
    <s v="SWE"/>
    <x v="1"/>
    <x v="1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BB"/>
    <s v="ROU"/>
    <x v="2"/>
    <x v="2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BB"/>
    <s v="ROU"/>
    <x v="2"/>
    <x v="2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BB"/>
    <s v="PRT"/>
    <x v="5"/>
    <x v="5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FB"/>
    <s v="PRT"/>
    <x v="6"/>
    <x v="8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BB"/>
    <s v="IRL"/>
    <x v="1"/>
    <x v="1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BB"/>
    <s v="IRL"/>
    <x v="2"/>
    <x v="2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BB"/>
    <s v="IRL"/>
    <x v="2"/>
    <x v="2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BB"/>
    <s v="NOR"/>
    <x v="5"/>
    <x v="5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HB"/>
    <s v="FRA"/>
    <x v="3"/>
    <x v="3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BB"/>
    <s v="PRT"/>
    <x v="1"/>
    <x v="1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BB"/>
    <s v="PRT"/>
    <x v="1"/>
    <x v="1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BB"/>
    <s v="PRT"/>
    <x v="1"/>
    <x v="2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BB"/>
    <s v="PRT"/>
    <x v="1"/>
    <x v="1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BB"/>
    <s v="NLD"/>
    <x v="1"/>
    <x v="7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BB"/>
    <s v="GBR"/>
    <x v="1"/>
    <x v="1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BB"/>
    <s v="GBR"/>
    <x v="1"/>
    <x v="1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BB"/>
    <s v="GBR"/>
    <x v="1"/>
    <x v="1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HB"/>
    <s v="ESP"/>
    <x v="6"/>
    <x v="8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BB"/>
    <s v="PRT"/>
    <x v="1"/>
    <x v="1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BB"/>
    <s v="PRT"/>
    <x v="1"/>
    <x v="1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BB"/>
    <s v="GBR"/>
    <x v="1"/>
    <x v="1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BB"/>
    <s v="CHE"/>
    <x v="4"/>
    <x v="4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HB"/>
    <s v="GBR"/>
    <x v="1"/>
    <x v="1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BB"/>
    <s v="SWE"/>
    <x v="5"/>
    <x v="5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BB"/>
    <s v="KOR"/>
    <x v="1"/>
    <x v="1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BB"/>
    <s v="GBR"/>
    <x v="2"/>
    <x v="3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BB"/>
    <s v="IRL"/>
    <x v="2"/>
    <x v="2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FB"/>
    <s v="GBR"/>
    <x v="1"/>
    <x v="1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BB"/>
    <s v="PRT"/>
    <x v="2"/>
    <x v="2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BB"/>
    <s v="NLD"/>
    <x v="2"/>
    <x v="2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HB"/>
    <s v="GBR"/>
    <x v="1"/>
    <x v="1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BB"/>
    <s v="DEU"/>
    <x v="2"/>
    <x v="2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BB"/>
    <s v="LTU"/>
    <x v="1"/>
    <x v="1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BB"/>
    <s v="PRT"/>
    <x v="1"/>
    <x v="1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BB"/>
    <s v="CN"/>
    <x v="4"/>
    <x v="4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BB"/>
    <s v="ROU"/>
    <x v="2"/>
    <x v="2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HB"/>
    <s v="GBR"/>
    <x v="1"/>
    <x v="1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BB"/>
    <s v="RUS"/>
    <x v="2"/>
    <x v="2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BB"/>
    <s v="GBR"/>
    <x v="2"/>
    <x v="2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BB"/>
    <s v="PRT"/>
    <x v="1"/>
    <x v="1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BB"/>
    <s v="DEU"/>
    <x v="2"/>
    <x v="2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BB"/>
    <s v="PRT"/>
    <x v="1"/>
    <x v="1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BB"/>
    <s v="PRT"/>
    <x v="1"/>
    <x v="6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BB"/>
    <s v="GBR"/>
    <x v="1"/>
    <x v="1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HB"/>
    <s v="GBR"/>
    <x v="1"/>
    <x v="1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BB"/>
    <s v="GBR"/>
    <x v="1"/>
    <x v="2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HB"/>
    <s v="IRL"/>
    <x v="2"/>
    <x v="2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BB"/>
    <s v="GBR"/>
    <x v="2"/>
    <x v="3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BB"/>
    <s v="GBR"/>
    <x v="2"/>
    <x v="3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BB"/>
    <s v="GBR"/>
    <x v="2"/>
    <x v="2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BB"/>
    <s v="GBR"/>
    <x v="1"/>
    <x v="1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BB"/>
    <s v="GBR"/>
    <x v="2"/>
    <x v="1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BB"/>
    <s v="GBR"/>
    <x v="1"/>
    <x v="1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BB"/>
    <s v="GBR"/>
    <x v="2"/>
    <x v="2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BB"/>
    <s v="GBR"/>
    <x v="1"/>
    <x v="3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HB"/>
    <s v="GBR"/>
    <x v="3"/>
    <x v="3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HB"/>
    <s v="GBR"/>
    <x v="1"/>
    <x v="1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BB"/>
    <s v="GBR"/>
    <x v="1"/>
    <x v="1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BB"/>
    <s v="GBR"/>
    <x v="1"/>
    <x v="1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BB"/>
    <s v="GBR"/>
    <x v="1"/>
    <x v="0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BB"/>
    <s v="GBR"/>
    <x v="2"/>
    <x v="2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HB"/>
    <s v="PRT"/>
    <x v="2"/>
    <x v="3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HB"/>
    <s v="PRT"/>
    <x v="2"/>
    <x v="3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B"/>
    <s v="BEL"/>
    <x v="4"/>
    <x v="4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B"/>
    <s v="BEL"/>
    <x v="4"/>
    <x v="4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BB"/>
    <s v="GBR"/>
    <x v="1"/>
    <x v="1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FB"/>
    <s v="POL"/>
    <x v="2"/>
    <x v="3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BB"/>
    <s v="PRT"/>
    <x v="1"/>
    <x v="0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BB"/>
    <s v="GBR"/>
    <x v="1"/>
    <x v="1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BB"/>
    <s v="GBR"/>
    <x v="2"/>
    <x v="2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BB"/>
    <s v="GBR"/>
    <x v="2"/>
    <x v="2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BB"/>
    <s v="ESP"/>
    <x v="1"/>
    <x v="1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BB"/>
    <s v="GBR"/>
    <x v="3"/>
    <x v="3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BB"/>
    <s v="GBR"/>
    <x v="3"/>
    <x v="3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BB"/>
    <s v="DEU"/>
    <x v="1"/>
    <x v="1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BB"/>
    <s v="GBR"/>
    <x v="3"/>
    <x v="3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BB"/>
    <s v="GBR"/>
    <x v="3"/>
    <x v="3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BB"/>
    <s v="GBR"/>
    <x v="3"/>
    <x v="3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BB"/>
    <s v="PRT"/>
    <x v="1"/>
    <x v="1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BB"/>
    <s v="PRT"/>
    <x v="1"/>
    <x v="0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BB"/>
    <s v="ITA"/>
    <x v="3"/>
    <x v="5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BB"/>
    <s v="POL"/>
    <x v="2"/>
    <x v="2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BB"/>
    <s v="ESP"/>
    <x v="1"/>
    <x v="1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BB"/>
    <s v="GBR"/>
    <x v="1"/>
    <x v="1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BB"/>
    <s v="GBR"/>
    <x v="2"/>
    <x v="2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BB"/>
    <s v="PRT"/>
    <x v="4"/>
    <x v="4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BB"/>
    <s v="PRT"/>
    <x v="3"/>
    <x v="3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BB"/>
    <s v="FRA"/>
    <x v="3"/>
    <x v="5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BB"/>
    <s v="PRT"/>
    <x v="1"/>
    <x v="1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B"/>
    <s v="BEL"/>
    <x v="4"/>
    <x v="4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BB"/>
    <s v="GBR"/>
    <x v="1"/>
    <x v="1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BB"/>
    <s v="GBR"/>
    <x v="1"/>
    <x v="1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HB"/>
    <s v="BRA"/>
    <x v="3"/>
    <x v="3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BB"/>
    <s v="GBR"/>
    <x v="2"/>
    <x v="2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Undefined"/>
    <s v="PRT"/>
    <x v="0"/>
    <x v="0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HB"/>
    <s v="GBR"/>
    <x v="1"/>
    <x v="1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BB"/>
    <s v="ESP"/>
    <x v="2"/>
    <x v="2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BB"/>
    <s v="GBR"/>
    <x v="3"/>
    <x v="3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BB"/>
    <s v="GBR"/>
    <x v="3"/>
    <x v="3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HB"/>
    <s v="GBR"/>
    <x v="1"/>
    <x v="0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HB"/>
    <s v="GBR"/>
    <x v="1"/>
    <x v="1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BB"/>
    <s v="PRT"/>
    <x v="2"/>
    <x v="3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BB"/>
    <s v="PRT"/>
    <x v="5"/>
    <x v="5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BB"/>
    <s v="PRT"/>
    <x v="1"/>
    <x v="1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HB"/>
    <s v="DEU"/>
    <x v="1"/>
    <x v="1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BB"/>
    <s v="PRT"/>
    <x v="1"/>
    <x v="0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HB"/>
    <s v="NLD"/>
    <x v="5"/>
    <x v="5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BB"/>
    <s v="NOR"/>
    <x v="2"/>
    <x v="2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BB"/>
    <s v="PRT"/>
    <x v="3"/>
    <x v="3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BB"/>
    <s v="GBR"/>
    <x v="2"/>
    <x v="2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BB"/>
    <s v="GBR"/>
    <x v="1"/>
    <x v="5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BB"/>
    <s v="PRT"/>
    <x v="6"/>
    <x v="8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BB"/>
    <s v="AGO"/>
    <x v="4"/>
    <x v="4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HB"/>
    <s v="PRT"/>
    <x v="1"/>
    <x v="6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BB"/>
    <s v="GBR"/>
    <x v="2"/>
    <x v="2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B"/>
    <s v="BRA"/>
    <x v="1"/>
    <x v="1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BB"/>
    <s v="GBR"/>
    <x v="1"/>
    <x v="1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BB"/>
    <s v="GBR"/>
    <x v="2"/>
    <x v="2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BB"/>
    <s v="GBR"/>
    <x v="1"/>
    <x v="1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B"/>
    <s v="BRA"/>
    <x v="1"/>
    <x v="1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B"/>
    <s v="BRA"/>
    <x v="1"/>
    <x v="1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B"/>
    <s v="BRA"/>
    <x v="1"/>
    <x v="1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B"/>
    <s v="BRA"/>
    <x v="1"/>
    <x v="1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B"/>
    <s v="BRA"/>
    <x v="4"/>
    <x v="4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BB"/>
    <s v="IRL"/>
    <x v="3"/>
    <x v="3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BB"/>
    <s v="IRL"/>
    <x v="1"/>
    <x v="0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BB"/>
    <s v="IRL"/>
    <x v="1"/>
    <x v="1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BB"/>
    <s v="ESP"/>
    <x v="3"/>
    <x v="5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BB"/>
    <s v="HUN"/>
    <x v="6"/>
    <x v="8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BB"/>
    <s v="ESP"/>
    <x v="1"/>
    <x v="1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BB"/>
    <s v="ESP"/>
    <x v="1"/>
    <x v="1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BB"/>
    <s v="ESP"/>
    <x v="0"/>
    <x v="0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BB"/>
    <s v="ESP"/>
    <x v="4"/>
    <x v="4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BB"/>
    <s v="ESP"/>
    <x v="4"/>
    <x v="4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B"/>
    <s v="BRA"/>
    <x v="1"/>
    <x v="3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B"/>
    <s v="BRA"/>
    <x v="1"/>
    <x v="3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BB"/>
    <s v="PRT"/>
    <x v="1"/>
    <x v="1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BB"/>
    <s v="GBR"/>
    <x v="2"/>
    <x v="5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BB"/>
    <s v="ESP"/>
    <x v="1"/>
    <x v="1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BB"/>
    <s v="USA"/>
    <x v="1"/>
    <x v="3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BB"/>
    <s v="USA"/>
    <x v="1"/>
    <x v="5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BB"/>
    <s v="IRL"/>
    <x v="3"/>
    <x v="3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BB"/>
    <s v="ESP"/>
    <x v="3"/>
    <x v="3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BB"/>
    <s v="ESP"/>
    <x v="3"/>
    <x v="3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BB"/>
    <s v="GBR"/>
    <x v="5"/>
    <x v="3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BB"/>
    <s v="IRL"/>
    <x v="2"/>
    <x v="2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B"/>
    <s v="BEL"/>
    <x v="2"/>
    <x v="2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BB"/>
    <s v="DEU"/>
    <x v="1"/>
    <x v="1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BB"/>
    <s v="USA"/>
    <x v="1"/>
    <x v="1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BB"/>
    <s v="PRT"/>
    <x v="3"/>
    <x v="3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BB"/>
    <s v="ESP"/>
    <x v="2"/>
    <x v="2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BB"/>
    <s v="IND"/>
    <x v="1"/>
    <x v="0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BB"/>
    <s v="PRT"/>
    <x v="1"/>
    <x v="1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B"/>
    <s v="BRA"/>
    <x v="1"/>
    <x v="1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HB"/>
    <s v="ESP"/>
    <x v="2"/>
    <x v="2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HB"/>
    <s v="ESP"/>
    <x v="5"/>
    <x v="5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HB"/>
    <s v="GBR"/>
    <x v="3"/>
    <x v="5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BB"/>
    <s v="USA"/>
    <x v="1"/>
    <x v="1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BB"/>
    <s v="PRT"/>
    <x v="6"/>
    <x v="8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BB"/>
    <s v="PRT"/>
    <x v="1"/>
    <x v="1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BB"/>
    <s v="GBR"/>
    <x v="3"/>
    <x v="3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BB"/>
    <s v="PRT"/>
    <x v="1"/>
    <x v="1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BB"/>
    <s v="GBR"/>
    <x v="5"/>
    <x v="5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HB"/>
    <s v="FRA"/>
    <x v="1"/>
    <x v="1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HB"/>
    <s v="FRA"/>
    <x v="1"/>
    <x v="1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BB"/>
    <s v="IRL"/>
    <x v="2"/>
    <x v="2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BB"/>
    <s v="AUS"/>
    <x v="1"/>
    <x v="3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BB"/>
    <s v="NOR"/>
    <x v="1"/>
    <x v="0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BB"/>
    <s v="GBR"/>
    <x v="1"/>
    <x v="1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BB"/>
    <s v="GBR"/>
    <x v="1"/>
    <x v="1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BB"/>
    <s v="GBR"/>
    <x v="1"/>
    <x v="1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BB"/>
    <s v="GBR"/>
    <x v="3"/>
    <x v="5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BB"/>
    <s v="IRL"/>
    <x v="3"/>
    <x v="3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BB"/>
    <s v="IRL"/>
    <x v="3"/>
    <x v="3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BB"/>
    <s v="GBR"/>
    <x v="3"/>
    <x v="5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BB"/>
    <s v="GBR"/>
    <x v="2"/>
    <x v="2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BB"/>
    <s v="FRA"/>
    <x v="1"/>
    <x v="0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HB"/>
    <s v="ESP"/>
    <x v="5"/>
    <x v="5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HB"/>
    <s v="PRT"/>
    <x v="1"/>
    <x v="3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BB"/>
    <s v="SWE"/>
    <x v="5"/>
    <x v="5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BB"/>
    <s v="CHE"/>
    <x v="3"/>
    <x v="5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BB"/>
    <s v="NLD"/>
    <x v="3"/>
    <x v="3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BB"/>
    <s v="CHE"/>
    <x v="1"/>
    <x v="1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BB"/>
    <s v="PRT"/>
    <x v="3"/>
    <x v="3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BB"/>
    <s v="PRT"/>
    <x v="3"/>
    <x v="3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BB"/>
    <s v="PRT"/>
    <x v="0"/>
    <x v="0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B"/>
    <s v="BEL"/>
    <x v="3"/>
    <x v="3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BB"/>
    <s v="CHE"/>
    <x v="1"/>
    <x v="1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BB"/>
    <s v="IRL"/>
    <x v="2"/>
    <x v="2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BB"/>
    <s v="PRT"/>
    <x v="1"/>
    <x v="1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BB"/>
    <s v="GBR"/>
    <x v="2"/>
    <x v="2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BB"/>
    <s v="GBR"/>
    <x v="2"/>
    <x v="2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BB"/>
    <s v="GBR"/>
    <x v="3"/>
    <x v="3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BB"/>
    <s v="PRT"/>
    <x v="3"/>
    <x v="3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HB"/>
    <s v="GBR"/>
    <x v="3"/>
    <x v="3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BB"/>
    <s v="IRL"/>
    <x v="2"/>
    <x v="2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BB"/>
    <s v="IRL"/>
    <x v="2"/>
    <x v="2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BB"/>
    <s v="PRT"/>
    <x v="0"/>
    <x v="0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BB"/>
    <s v="USA"/>
    <x v="0"/>
    <x v="0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BB"/>
    <s v="ESP"/>
    <x v="1"/>
    <x v="3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HB"/>
    <s v="PRT"/>
    <x v="2"/>
    <x v="2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BB"/>
    <s v="DEU"/>
    <x v="2"/>
    <x v="2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HB"/>
    <s v="DEU"/>
    <x v="2"/>
    <x v="2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HB"/>
    <s v="DEU"/>
    <x v="2"/>
    <x v="2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BB"/>
    <s v="PRT"/>
    <x v="2"/>
    <x v="2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BB"/>
    <s v="PRT"/>
    <x v="2"/>
    <x v="2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BB"/>
    <s v="PRT"/>
    <x v="5"/>
    <x v="5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BB"/>
    <s v="GBR"/>
    <x v="2"/>
    <x v="2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BB"/>
    <s v="GBR"/>
    <x v="1"/>
    <x v="1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BB"/>
    <s v="GBR"/>
    <x v="1"/>
    <x v="1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BB"/>
    <s v="GBR"/>
    <x v="3"/>
    <x v="3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HB"/>
    <s v="GBR"/>
    <x v="2"/>
    <x v="2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BB"/>
    <s v="AND"/>
    <x v="6"/>
    <x v="8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BB"/>
    <s v="PRT"/>
    <x v="5"/>
    <x v="5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BB"/>
    <s v="USA"/>
    <x v="4"/>
    <x v="4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FB"/>
    <s v="PRT"/>
    <x v="1"/>
    <x v="1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BB"/>
    <s v="USA"/>
    <x v="6"/>
    <x v="8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HB"/>
    <s v="FRA"/>
    <x v="1"/>
    <x v="1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BB"/>
    <s v="PRT"/>
    <x v="1"/>
    <x v="1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BB"/>
    <s v="ITA"/>
    <x v="1"/>
    <x v="2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BB"/>
    <s v="GBR"/>
    <x v="1"/>
    <x v="1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BB"/>
    <s v="GBR"/>
    <x v="2"/>
    <x v="2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BB"/>
    <s v="USA"/>
    <x v="0"/>
    <x v="0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BB"/>
    <s v="USA"/>
    <x v="5"/>
    <x v="5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BB"/>
    <s v="PRT"/>
    <x v="5"/>
    <x v="5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BB"/>
    <s v="GBR"/>
    <x v="1"/>
    <x v="0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BB"/>
    <s v="PRT"/>
    <x v="1"/>
    <x v="1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BB"/>
    <s v="PRT"/>
    <x v="2"/>
    <x v="2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BB"/>
    <s v="PRT"/>
    <x v="3"/>
    <x v="3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BB"/>
    <s v="SWE"/>
    <x v="0"/>
    <x v="0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Undefined"/>
    <s v="ESP"/>
    <x v="5"/>
    <x v="5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BB"/>
    <s v="PRT"/>
    <x v="1"/>
    <x v="2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BB"/>
    <s v="PRT"/>
    <x v="1"/>
    <x v="3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BB"/>
    <s v="PRT"/>
    <x v="2"/>
    <x v="2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BB"/>
    <s v="PRT"/>
    <x v="3"/>
    <x v="3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BB"/>
    <s v="PRT"/>
    <x v="1"/>
    <x v="1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BB"/>
    <s v="PRT"/>
    <x v="3"/>
    <x v="3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BB"/>
    <s v="PRT"/>
    <x v="1"/>
    <x v="2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BB"/>
    <s v="PRT"/>
    <x v="1"/>
    <x v="1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BB"/>
    <s v="PRT"/>
    <x v="1"/>
    <x v="2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BB"/>
    <s v="PRT"/>
    <x v="1"/>
    <x v="1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BB"/>
    <s v="GBR"/>
    <x v="2"/>
    <x v="2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BB"/>
    <s v="DNK"/>
    <x v="3"/>
    <x v="3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BB"/>
    <s v="IRL"/>
    <x v="3"/>
    <x v="3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FB"/>
    <s v="PRT"/>
    <x v="1"/>
    <x v="0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B"/>
    <s v="BEL"/>
    <x v="1"/>
    <x v="1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BB"/>
    <s v="GBR"/>
    <x v="3"/>
    <x v="6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HB"/>
    <s v="ESP"/>
    <x v="1"/>
    <x v="1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HB"/>
    <s v="GBR"/>
    <x v="2"/>
    <x v="2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HB"/>
    <s v="GBR"/>
    <x v="2"/>
    <x v="2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BB"/>
    <s v="GBR"/>
    <x v="1"/>
    <x v="1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BB"/>
    <s v="PRT"/>
    <x v="0"/>
    <x v="0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BB"/>
    <s v="GBR"/>
    <x v="2"/>
    <x v="2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BB"/>
    <s v="PRT"/>
    <x v="1"/>
    <x v="1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BB"/>
    <s v="PRT"/>
    <x v="1"/>
    <x v="1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HB"/>
    <s v="FRA"/>
    <x v="2"/>
    <x v="2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BB"/>
    <s v="DNK"/>
    <x v="3"/>
    <x v="3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BB"/>
    <s v="ESP"/>
    <x v="3"/>
    <x v="3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BB"/>
    <s v="CHL"/>
    <x v="1"/>
    <x v="1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BB"/>
    <s v="CHL"/>
    <x v="1"/>
    <x v="1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HB"/>
    <s v="ESP"/>
    <x v="1"/>
    <x v="1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HB"/>
    <s v="PRT"/>
    <x v="1"/>
    <x v="1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BB"/>
    <s v="AUT"/>
    <x v="2"/>
    <x v="2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BB"/>
    <s v="SWE"/>
    <x v="3"/>
    <x v="3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BB"/>
    <s v="PRT"/>
    <x v="0"/>
    <x v="0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BB"/>
    <s v="USA"/>
    <x v="1"/>
    <x v="1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BB"/>
    <s v="ARG"/>
    <x v="1"/>
    <x v="1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BB"/>
    <s v="ARG"/>
    <x v="1"/>
    <x v="1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HB"/>
    <s v="GBR"/>
    <x v="1"/>
    <x v="1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BB"/>
    <s v="GBR"/>
    <x v="1"/>
    <x v="1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BB"/>
    <s v="CN"/>
    <x v="2"/>
    <x v="2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BB"/>
    <s v="POL"/>
    <x v="1"/>
    <x v="1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BB"/>
    <s v="IRL"/>
    <x v="1"/>
    <x v="1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BB"/>
    <s v="GBR"/>
    <x v="2"/>
    <x v="2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BB"/>
    <s v="GBR"/>
    <x v="2"/>
    <x v="2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HB"/>
    <s v="GBR"/>
    <x v="2"/>
    <x v="3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BB"/>
    <s v="IND"/>
    <x v="0"/>
    <x v="0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BB"/>
    <s v="PRT"/>
    <x v="3"/>
    <x v="3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B"/>
    <s v="BRA"/>
    <x v="4"/>
    <x v="4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BB"/>
    <s v="PRT"/>
    <x v="3"/>
    <x v="3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HB"/>
    <s v="PRT"/>
    <x v="2"/>
    <x v="2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BB"/>
    <s v="POL"/>
    <x v="3"/>
    <x v="3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HB"/>
    <s v="GBR"/>
    <x v="1"/>
    <x v="1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BB"/>
    <s v="GBR"/>
    <x v="1"/>
    <x v="3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BB"/>
    <s v="USA"/>
    <x v="3"/>
    <x v="4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HB"/>
    <s v="DEU"/>
    <x v="2"/>
    <x v="2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BB"/>
    <s v="GBR"/>
    <x v="1"/>
    <x v="3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BB"/>
    <s v="PRT"/>
    <x v="6"/>
    <x v="8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BB"/>
    <s v="VNM"/>
    <x v="1"/>
    <x v="1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BB"/>
    <s v="CN"/>
    <x v="2"/>
    <x v="2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BB"/>
    <s v="GBR"/>
    <x v="1"/>
    <x v="1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FB"/>
    <s v="POL"/>
    <x v="3"/>
    <x v="3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HB"/>
    <s v="ESP"/>
    <x v="1"/>
    <x v="1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BB"/>
    <s v="POL"/>
    <x v="1"/>
    <x v="8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BB"/>
    <s v="PRT"/>
    <x v="2"/>
    <x v="2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BB"/>
    <s v="PRT"/>
    <x v="2"/>
    <x v="2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HB"/>
    <s v="ESP"/>
    <x v="1"/>
    <x v="7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HB"/>
    <s v="PRT"/>
    <x v="1"/>
    <x v="1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BB"/>
    <s v="CN"/>
    <x v="5"/>
    <x v="5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B"/>
    <s v="BEL"/>
    <x v="3"/>
    <x v="3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BB"/>
    <s v="PRT"/>
    <x v="1"/>
    <x v="1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HB"/>
    <s v="BRA"/>
    <x v="1"/>
    <x v="1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BB"/>
    <s v="PRT"/>
    <x v="1"/>
    <x v="1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BB"/>
    <s v="IRL"/>
    <x v="5"/>
    <x v="5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BB"/>
    <s v="IRL"/>
    <x v="3"/>
    <x v="3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BB"/>
    <s v="IRL"/>
    <x v="3"/>
    <x v="3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HB"/>
    <s v="DEU"/>
    <x v="2"/>
    <x v="3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HB"/>
    <s v="POL"/>
    <x v="2"/>
    <x v="2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BB"/>
    <s v="PRT"/>
    <x v="6"/>
    <x v="8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BB"/>
    <s v="ROU"/>
    <x v="1"/>
    <x v="1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BB"/>
    <s v="PRT"/>
    <x v="1"/>
    <x v="0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HB"/>
    <s v="ESP"/>
    <x v="0"/>
    <x v="0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HB"/>
    <s v="GBR"/>
    <x v="1"/>
    <x v="1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HB"/>
    <s v="GBR"/>
    <x v="1"/>
    <x v="0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BB"/>
    <s v="GBR"/>
    <x v="3"/>
    <x v="3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BB"/>
    <s v="GBR"/>
    <x v="3"/>
    <x v="3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BB"/>
    <s v="GBR"/>
    <x v="2"/>
    <x v="3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BB"/>
    <s v="GBR"/>
    <x v="1"/>
    <x v="1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BB"/>
    <s v="RUS"/>
    <x v="5"/>
    <x v="5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BB"/>
    <s v="SWE"/>
    <x v="3"/>
    <x v="3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BB"/>
    <s v="PRT"/>
    <x v="5"/>
    <x v="5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BB"/>
    <s v="GBR"/>
    <x v="3"/>
    <x v="3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BB"/>
    <s v="GBR"/>
    <x v="2"/>
    <x v="2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BB"/>
    <s v="PRT"/>
    <x v="1"/>
    <x v="2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HB"/>
    <s v="GBR"/>
    <x v="1"/>
    <x v="1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BB"/>
    <s v="MAR"/>
    <x v="2"/>
    <x v="2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B"/>
    <s v="BRA"/>
    <x v="3"/>
    <x v="3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HB"/>
    <s v="PRT"/>
    <x v="4"/>
    <x v="4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HB"/>
    <s v="GBR"/>
    <x v="1"/>
    <x v="1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BB"/>
    <s v="IRL"/>
    <x v="5"/>
    <x v="5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BB"/>
    <s v="GBR"/>
    <x v="1"/>
    <x v="2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HB"/>
    <s v="GBR"/>
    <x v="2"/>
    <x v="2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BB"/>
    <s v="GBR"/>
    <x v="3"/>
    <x v="3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HB"/>
    <s v="ESP"/>
    <x v="1"/>
    <x v="1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BB"/>
    <s v="ROU"/>
    <x v="2"/>
    <x v="2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BB"/>
    <s v="NLD"/>
    <x v="1"/>
    <x v="4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HB"/>
    <s v="PRT"/>
    <x v="0"/>
    <x v="0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BB"/>
    <s v="NLD"/>
    <x v="1"/>
    <x v="3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HB"/>
    <s v="PRT"/>
    <x v="1"/>
    <x v="1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HB"/>
    <s v="PRT"/>
    <x v="6"/>
    <x v="8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HB"/>
    <s v="PRT"/>
    <x v="4"/>
    <x v="4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FB"/>
    <s v="BEL"/>
    <x v="2"/>
    <x v="3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BB"/>
    <s v="PRT"/>
    <x v="3"/>
    <x v="3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BB"/>
    <s v="GBR"/>
    <x v="2"/>
    <x v="2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BB"/>
    <s v="GBR"/>
    <x v="1"/>
    <x v="1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BB"/>
    <s v="NOR"/>
    <x v="1"/>
    <x v="1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BB"/>
    <s v="GBR"/>
    <x v="2"/>
    <x v="5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HB"/>
    <s v="GBR"/>
    <x v="1"/>
    <x v="1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BB"/>
    <s v="GBR"/>
    <x v="1"/>
    <x v="1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HB"/>
    <s v="GBR"/>
    <x v="1"/>
    <x v="1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BB"/>
    <s v="GBR"/>
    <x v="1"/>
    <x v="1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BB"/>
    <s v="PRT"/>
    <x v="0"/>
    <x v="0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HB"/>
    <s v="POL"/>
    <x v="1"/>
    <x v="1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BB"/>
    <s v="ESP"/>
    <x v="5"/>
    <x v="5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BB"/>
    <s v="PRT"/>
    <x v="1"/>
    <x v="0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BB"/>
    <s v="PRT"/>
    <x v="1"/>
    <x v="0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BB"/>
    <s v="PRT"/>
    <x v="1"/>
    <x v="1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BB"/>
    <s v="PRT"/>
    <x v="1"/>
    <x v="1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BB"/>
    <s v="PRT"/>
    <x v="1"/>
    <x v="2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BB"/>
    <s v="PRT"/>
    <x v="1"/>
    <x v="2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BB"/>
    <s v="PRT"/>
    <x v="1"/>
    <x v="2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BB"/>
    <s v="PRT"/>
    <x v="1"/>
    <x v="1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BB"/>
    <s v="PRT"/>
    <x v="1"/>
    <x v="1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BB"/>
    <s v="PRT"/>
    <x v="1"/>
    <x v="2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BB"/>
    <s v="GBR"/>
    <x v="5"/>
    <x v="5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HB"/>
    <s v="GBR"/>
    <x v="1"/>
    <x v="1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BB"/>
    <s v="PRT"/>
    <x v="0"/>
    <x v="0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BB"/>
    <s v="DEU"/>
    <x v="1"/>
    <x v="0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BB"/>
    <s v="LUX"/>
    <x v="1"/>
    <x v="7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BB"/>
    <s v="GBR"/>
    <x v="2"/>
    <x v="2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BB"/>
    <s v="PRT"/>
    <x v="3"/>
    <x v="3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BB"/>
    <s v="PRT"/>
    <x v="5"/>
    <x v="5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BB"/>
    <s v="PRT"/>
    <x v="3"/>
    <x v="3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BB"/>
    <s v="SWE"/>
    <x v="1"/>
    <x v="1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B"/>
    <s v="BEL"/>
    <x v="2"/>
    <x v="2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BB"/>
    <s v="USA"/>
    <x v="2"/>
    <x v="2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BB"/>
    <s v="USA"/>
    <x v="1"/>
    <x v="1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BB"/>
    <s v="SWE"/>
    <x v="2"/>
    <x v="2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FB"/>
    <s v="GBR"/>
    <x v="1"/>
    <x v="1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BB"/>
    <s v="GBR"/>
    <x v="3"/>
    <x v="5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BB"/>
    <s v="FRA"/>
    <x v="3"/>
    <x v="3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BB"/>
    <s v="POL"/>
    <x v="2"/>
    <x v="2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HB"/>
    <s v="POL"/>
    <x v="3"/>
    <x v="3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HB"/>
    <s v="POL"/>
    <x v="2"/>
    <x v="2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BB"/>
    <s v="PRT"/>
    <x v="0"/>
    <x v="0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BB"/>
    <s v="GBR"/>
    <x v="1"/>
    <x v="1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BB"/>
    <s v="GBR"/>
    <x v="2"/>
    <x v="2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BB"/>
    <s v="DNK"/>
    <x v="4"/>
    <x v="4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BB"/>
    <s v="DNK"/>
    <x v="4"/>
    <x v="4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HB"/>
    <s v="PRT"/>
    <x v="2"/>
    <x v="2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HB"/>
    <s v="ESP"/>
    <x v="1"/>
    <x v="1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BB"/>
    <s v="PRT"/>
    <x v="1"/>
    <x v="1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BB"/>
    <s v="PRT"/>
    <x v="1"/>
    <x v="1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Undefined"/>
    <s v="PRT"/>
    <x v="1"/>
    <x v="1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Undefined"/>
    <s v="PRT"/>
    <x v="1"/>
    <x v="1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BB"/>
    <s v="PRT"/>
    <x v="3"/>
    <x v="3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BB"/>
    <s v="NLD"/>
    <x v="2"/>
    <x v="2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BB"/>
    <s v="GBR"/>
    <x v="5"/>
    <x v="5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BB"/>
    <s v="PRT"/>
    <x v="2"/>
    <x v="2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BB"/>
    <s v="DEU"/>
    <x v="1"/>
    <x v="1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HB"/>
    <s v="DEU"/>
    <x v="3"/>
    <x v="3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BB"/>
    <s v="IRL"/>
    <x v="3"/>
    <x v="3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BB"/>
    <s v="ROU"/>
    <x v="2"/>
    <x v="2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BB"/>
    <s v="PRT"/>
    <x v="3"/>
    <x v="3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HB"/>
    <s v="FRA"/>
    <x v="2"/>
    <x v="2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BB"/>
    <s v="USA"/>
    <x v="5"/>
    <x v="5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BB"/>
    <s v="PRT"/>
    <x v="1"/>
    <x v="2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BB"/>
    <s v="PRT"/>
    <x v="1"/>
    <x v="6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BB"/>
    <s v="IRL"/>
    <x v="6"/>
    <x v="8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BB"/>
    <s v="GBR"/>
    <x v="1"/>
    <x v="0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Undefined"/>
    <s v="GBR"/>
    <x v="2"/>
    <x v="2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FB"/>
    <s v="PRT"/>
    <x v="1"/>
    <x v="1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FB"/>
    <s v="PRT"/>
    <x v="1"/>
    <x v="1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BB"/>
    <s v="PRT"/>
    <x v="3"/>
    <x v="3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BB"/>
    <s v="PRT"/>
    <x v="1"/>
    <x v="1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BB"/>
    <s v="USA"/>
    <x v="1"/>
    <x v="1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BB"/>
    <s v="NLD"/>
    <x v="1"/>
    <x v="1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BB"/>
    <s v="USA"/>
    <x v="1"/>
    <x v="1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BB"/>
    <s v="NLD"/>
    <x v="4"/>
    <x v="4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HB"/>
    <s v="GBR"/>
    <x v="1"/>
    <x v="1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BB"/>
    <s v="CHE"/>
    <x v="2"/>
    <x v="2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BB"/>
    <s v="FIN"/>
    <x v="3"/>
    <x v="3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BB"/>
    <s v="NLD"/>
    <x v="3"/>
    <x v="5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BB"/>
    <s v="ESP"/>
    <x v="1"/>
    <x v="7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BB"/>
    <s v="NOR"/>
    <x v="3"/>
    <x v="3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HB"/>
    <s v="PRT"/>
    <x v="2"/>
    <x v="2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BB"/>
    <s v="IRL"/>
    <x v="5"/>
    <x v="5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BB"/>
    <s v="GBR"/>
    <x v="1"/>
    <x v="1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BB"/>
    <s v="COL"/>
    <x v="2"/>
    <x v="2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HB"/>
    <s v="PRT"/>
    <x v="1"/>
    <x v="1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BB"/>
    <s v="FRA"/>
    <x v="1"/>
    <x v="1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BB"/>
    <s v="GBR"/>
    <x v="1"/>
    <x v="1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BB"/>
    <s v="ESP"/>
    <x v="2"/>
    <x v="6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BB"/>
    <s v="ESP"/>
    <x v="2"/>
    <x v="2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BB"/>
    <s v="GBR"/>
    <x v="2"/>
    <x v="2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BB"/>
    <s v="NLD"/>
    <x v="1"/>
    <x v="1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BB"/>
    <s v="AZE"/>
    <x v="1"/>
    <x v="1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BB"/>
    <s v="GBR"/>
    <x v="2"/>
    <x v="2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HB"/>
    <s v="ESP"/>
    <x v="1"/>
    <x v="1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BB"/>
    <s v="ITA"/>
    <x v="5"/>
    <x v="5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BB"/>
    <s v="PRT"/>
    <x v="1"/>
    <x v="3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BB"/>
    <s v="ITA"/>
    <x v="1"/>
    <x v="3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BB"/>
    <s v="IRL"/>
    <x v="1"/>
    <x v="1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BB"/>
    <s v="GBR"/>
    <x v="2"/>
    <x v="2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BB"/>
    <s v="GBR"/>
    <x v="2"/>
    <x v="2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BB"/>
    <s v="PRT"/>
    <x v="1"/>
    <x v="3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HB"/>
    <s v="CHE"/>
    <x v="0"/>
    <x v="0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FB"/>
    <s v="PRT"/>
    <x v="1"/>
    <x v="1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BB"/>
    <s v="ESP"/>
    <x v="0"/>
    <x v="0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BB"/>
    <s v="ESP"/>
    <x v="1"/>
    <x v="1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BB"/>
    <s v="ESP"/>
    <x v="1"/>
    <x v="1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BB"/>
    <s v="ESP"/>
    <x v="6"/>
    <x v="8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BB"/>
    <s v="PRT"/>
    <x v="1"/>
    <x v="7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BB"/>
    <s v="PRT"/>
    <x v="2"/>
    <x v="2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BB"/>
    <s v="GBR"/>
    <x v="4"/>
    <x v="4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BB"/>
    <s v="FRA"/>
    <x v="6"/>
    <x v="8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BB"/>
    <s v="FRA"/>
    <x v="1"/>
    <x v="0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BB"/>
    <s v="GBR"/>
    <x v="2"/>
    <x v="2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FB"/>
    <s v="PRT"/>
    <x v="1"/>
    <x v="1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BB"/>
    <s v="PRT"/>
    <x v="4"/>
    <x v="4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BB"/>
    <s v="PRT"/>
    <x v="2"/>
    <x v="2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BB"/>
    <s v="NLD"/>
    <x v="2"/>
    <x v="2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BB"/>
    <s v="IRL"/>
    <x v="3"/>
    <x v="3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BB"/>
    <s v="FRA"/>
    <x v="1"/>
    <x v="3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BB"/>
    <s v="USA"/>
    <x v="0"/>
    <x v="0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BB"/>
    <s v="FRA"/>
    <x v="2"/>
    <x v="2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BB"/>
    <s v="IRL"/>
    <x v="1"/>
    <x v="1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BB"/>
    <s v="PRT"/>
    <x v="5"/>
    <x v="5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BB"/>
    <s v="CN"/>
    <x v="3"/>
    <x v="3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HB"/>
    <s v="IRL"/>
    <x v="1"/>
    <x v="1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BB"/>
    <s v="IRL"/>
    <x v="2"/>
    <x v="0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BB"/>
    <s v="CN"/>
    <x v="3"/>
    <x v="3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BB"/>
    <s v="PRT"/>
    <x v="3"/>
    <x v="3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BB"/>
    <s v="MOZ"/>
    <x v="1"/>
    <x v="1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BB"/>
    <s v="DEU"/>
    <x v="1"/>
    <x v="1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HB"/>
    <s v="PRT"/>
    <x v="0"/>
    <x v="0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Undefined"/>
    <s v="FRA"/>
    <x v="0"/>
    <x v="0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HB"/>
    <s v="PRT"/>
    <x v="2"/>
    <x v="2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BB"/>
    <s v="PRT"/>
    <x v="1"/>
    <x v="0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B"/>
    <s v="BEL"/>
    <x v="1"/>
    <x v="1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BB"/>
    <s v="MAR"/>
    <x v="2"/>
    <x v="2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BB"/>
    <s v="PRT"/>
    <x v="2"/>
    <x v="2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HB"/>
    <s v="ESP"/>
    <x v="0"/>
    <x v="0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BB"/>
    <s v="GBR"/>
    <x v="1"/>
    <x v="1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BB"/>
    <s v="GBR"/>
    <x v="3"/>
    <x v="5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BB"/>
    <s v="GBR"/>
    <x v="1"/>
    <x v="1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HB"/>
    <s v="PRT"/>
    <x v="3"/>
    <x v="3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BB"/>
    <s v="PRT"/>
    <x v="3"/>
    <x v="3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BB"/>
    <s v="GBR"/>
    <x v="1"/>
    <x v="1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BB"/>
    <s v="GBR"/>
    <x v="1"/>
    <x v="1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BB"/>
    <s v="EST"/>
    <x v="1"/>
    <x v="1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B"/>
    <s v="BEL"/>
    <x v="5"/>
    <x v="5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BB"/>
    <s v="GBR"/>
    <x v="1"/>
    <x v="1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HB"/>
    <s v="GBR"/>
    <x v="1"/>
    <x v="1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BB"/>
    <s v="NOR"/>
    <x v="2"/>
    <x v="2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BB"/>
    <s v="NOR"/>
    <x v="2"/>
    <x v="2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BB"/>
    <s v="NOR"/>
    <x v="2"/>
    <x v="2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BB"/>
    <s v="NOR"/>
    <x v="2"/>
    <x v="2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BB"/>
    <s v="NLD"/>
    <x v="1"/>
    <x v="1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HB"/>
    <s v="CHE"/>
    <x v="1"/>
    <x v="1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HB"/>
    <s v="IRL"/>
    <x v="1"/>
    <x v="1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BB"/>
    <s v="ESP"/>
    <x v="1"/>
    <x v="1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BB"/>
    <s v="GBR"/>
    <x v="1"/>
    <x v="1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BB"/>
    <s v="GBR"/>
    <x v="1"/>
    <x v="1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HB"/>
    <s v="GBR"/>
    <x v="4"/>
    <x v="4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B"/>
    <s v="BRA"/>
    <x v="4"/>
    <x v="4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BB"/>
    <s v="ITA"/>
    <x v="1"/>
    <x v="1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HB"/>
    <s v="PRT"/>
    <x v="2"/>
    <x v="3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BB"/>
    <s v="SWE"/>
    <x v="4"/>
    <x v="4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BB"/>
    <s v="ESP"/>
    <x v="5"/>
    <x v="1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BB"/>
    <s v="CN"/>
    <x v="1"/>
    <x v="1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BB"/>
    <s v="CN"/>
    <x v="1"/>
    <x v="1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BB"/>
    <s v="AUS"/>
    <x v="6"/>
    <x v="8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BB"/>
    <s v="IRL"/>
    <x v="2"/>
    <x v="2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BB"/>
    <s v="LTU"/>
    <x v="1"/>
    <x v="1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HB"/>
    <s v="IRL"/>
    <x v="1"/>
    <x v="0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BB"/>
    <s v="GBR"/>
    <x v="1"/>
    <x v="1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BB"/>
    <s v="GBR"/>
    <x v="1"/>
    <x v="1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BB"/>
    <s v="GBR"/>
    <x v="1"/>
    <x v="1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HB"/>
    <s v="GBR"/>
    <x v="1"/>
    <x v="1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HB"/>
    <s v="GBR"/>
    <x v="2"/>
    <x v="2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BB"/>
    <s v="IRL"/>
    <x v="1"/>
    <x v="1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BB"/>
    <s v="PRT"/>
    <x v="1"/>
    <x v="1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HB"/>
    <s v="DEU"/>
    <x v="1"/>
    <x v="0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HB"/>
    <s v="GBR"/>
    <x v="3"/>
    <x v="3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BB"/>
    <s v="PRT"/>
    <x v="1"/>
    <x v="1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BB"/>
    <s v="ESP"/>
    <x v="1"/>
    <x v="1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HB"/>
    <s v="PRT"/>
    <x v="4"/>
    <x v="4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BB"/>
    <s v="PRT"/>
    <x v="1"/>
    <x v="1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BB"/>
    <s v="PRT"/>
    <x v="1"/>
    <x v="1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BB"/>
    <s v="USA"/>
    <x v="2"/>
    <x v="4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BB"/>
    <s v="DEU"/>
    <x v="1"/>
    <x v="1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BB"/>
    <s v="NLD"/>
    <x v="1"/>
    <x v="1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BB"/>
    <s v="PRT"/>
    <x v="1"/>
    <x v="1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BB"/>
    <s v="PRT"/>
    <x v="1"/>
    <x v="1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HB"/>
    <s v="ESP"/>
    <x v="1"/>
    <x v="1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FB"/>
    <s v="PRT"/>
    <x v="1"/>
    <x v="1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BB"/>
    <s v="DEU"/>
    <x v="2"/>
    <x v="2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BB"/>
    <s v="GBR"/>
    <x v="1"/>
    <x v="1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BB"/>
    <s v="GBR"/>
    <x v="1"/>
    <x v="1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BB"/>
    <s v="GBR"/>
    <x v="1"/>
    <x v="1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HB"/>
    <s v="GBR"/>
    <x v="2"/>
    <x v="2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BB"/>
    <s v="NOR"/>
    <x v="1"/>
    <x v="1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HB"/>
    <s v="GBR"/>
    <x v="1"/>
    <x v="1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BB"/>
    <s v="GBR"/>
    <x v="1"/>
    <x v="1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HB"/>
    <s v="GBR"/>
    <x v="5"/>
    <x v="5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B"/>
    <s v="BRA"/>
    <x v="4"/>
    <x v="4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BB"/>
    <s v="IRL"/>
    <x v="5"/>
    <x v="5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BB"/>
    <s v="CHE"/>
    <x v="1"/>
    <x v="1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BB"/>
    <s v="NLD"/>
    <x v="1"/>
    <x v="1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B"/>
    <s v="BRA"/>
    <x v="2"/>
    <x v="2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HB"/>
    <s v="PRT"/>
    <x v="0"/>
    <x v="0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BB"/>
    <s v="CN"/>
    <x v="2"/>
    <x v="2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HB"/>
    <s v="CHE"/>
    <x v="3"/>
    <x v="3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BB"/>
    <s v="PRT"/>
    <x v="4"/>
    <x v="4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BB"/>
    <s v="PRT"/>
    <x v="1"/>
    <x v="1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HB"/>
    <s v="ESP"/>
    <x v="5"/>
    <x v="5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BB"/>
    <s v="PRT"/>
    <x v="2"/>
    <x v="6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BB"/>
    <s v="IRL"/>
    <x v="2"/>
    <x v="2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BB"/>
    <s v="CHE"/>
    <x v="3"/>
    <x v="3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BB"/>
    <s v="PRT"/>
    <x v="1"/>
    <x v="1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BB"/>
    <s v="PRT"/>
    <x v="2"/>
    <x v="2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BB"/>
    <s v="ESP"/>
    <x v="2"/>
    <x v="2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BB"/>
    <s v="ESP"/>
    <x v="5"/>
    <x v="5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B"/>
    <s v="BEL"/>
    <x v="2"/>
    <x v="2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HB"/>
    <s v="IRL"/>
    <x v="3"/>
    <x v="3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HB"/>
    <s v="PRT"/>
    <x v="1"/>
    <x v="0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BB"/>
    <s v="PRT"/>
    <x v="1"/>
    <x v="1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BB"/>
    <s v="PRT"/>
    <x v="0"/>
    <x v="0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BB"/>
    <s v="ESP"/>
    <x v="4"/>
    <x v="4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FB"/>
    <s v="PRT"/>
    <x v="1"/>
    <x v="1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BB"/>
    <s v="CHN"/>
    <x v="2"/>
    <x v="2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BB"/>
    <s v="PRT"/>
    <x v="1"/>
    <x v="1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BB"/>
    <s v="GBR"/>
    <x v="2"/>
    <x v="2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BB"/>
    <s v="DEU"/>
    <x v="2"/>
    <x v="2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BB"/>
    <s v="PRT"/>
    <x v="0"/>
    <x v="0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BB"/>
    <s v="FRA"/>
    <x v="2"/>
    <x v="2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BB"/>
    <s v="GBR"/>
    <x v="3"/>
    <x v="3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BB"/>
    <s v="USA"/>
    <x v="3"/>
    <x v="3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BB"/>
    <s v="USA"/>
    <x v="1"/>
    <x v="1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HB"/>
    <s v="PRT"/>
    <x v="0"/>
    <x v="0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HB"/>
    <s v="PRT"/>
    <x v="2"/>
    <x v="2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BB"/>
    <s v="GBR"/>
    <x v="1"/>
    <x v="1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HB"/>
    <s v="GBR"/>
    <x v="1"/>
    <x v="1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HB"/>
    <s v="PRT"/>
    <x v="1"/>
    <x v="1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BB"/>
    <s v="ITA"/>
    <x v="2"/>
    <x v="2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BB"/>
    <s v="CHE"/>
    <x v="1"/>
    <x v="1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Undefined"/>
    <s v="PRT"/>
    <x v="1"/>
    <x v="0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Undefined"/>
    <s v="PRT"/>
    <x v="1"/>
    <x v="1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Undefined"/>
    <s v="PRT"/>
    <x v="1"/>
    <x v="7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BB"/>
    <s v="PRT"/>
    <x v="0"/>
    <x v="0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HB"/>
    <s v="PRT"/>
    <x v="3"/>
    <x v="3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BB"/>
    <s v="SWE"/>
    <x v="2"/>
    <x v="2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BB"/>
    <s v="SWE"/>
    <x v="2"/>
    <x v="2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BB"/>
    <s v="ESP"/>
    <x v="2"/>
    <x v="0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BB"/>
    <s v="CN"/>
    <x v="3"/>
    <x v="3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BB"/>
    <s v="ITA"/>
    <x v="0"/>
    <x v="0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BB"/>
    <s v="PRT"/>
    <x v="2"/>
    <x v="2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HB"/>
    <s v="GBR"/>
    <x v="3"/>
    <x v="3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BB"/>
    <s v="PRT"/>
    <x v="1"/>
    <x v="0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BB"/>
    <s v="PRT"/>
    <x v="2"/>
    <x v="3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BB"/>
    <s v="PRT"/>
    <x v="3"/>
    <x v="3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BB"/>
    <s v="PRT"/>
    <x v="1"/>
    <x v="1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BB"/>
    <s v="DNK"/>
    <x v="3"/>
    <x v="3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BB"/>
    <s v="GBR"/>
    <x v="6"/>
    <x v="8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BB"/>
    <s v="GBR"/>
    <x v="1"/>
    <x v="1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Undefined"/>
    <s v="PRT"/>
    <x v="2"/>
    <x v="2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HB"/>
    <s v="SWE"/>
    <x v="3"/>
    <x v="3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HB"/>
    <s v="PRT"/>
    <x v="1"/>
    <x v="1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BB"/>
    <s v="IRL"/>
    <x v="2"/>
    <x v="2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BB"/>
    <s v="GBR"/>
    <x v="1"/>
    <x v="1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BB"/>
    <s v="GBR"/>
    <x v="1"/>
    <x v="1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HB"/>
    <s v="PRT"/>
    <x v="2"/>
    <x v="2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HB"/>
    <s v="PRT"/>
    <x v="1"/>
    <x v="1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HB"/>
    <s v="CN"/>
    <x v="3"/>
    <x v="3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HB"/>
    <s v="PRT"/>
    <x v="3"/>
    <x v="3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BB"/>
    <s v="ESP"/>
    <x v="1"/>
    <x v="1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BB"/>
    <s v="GBR"/>
    <x v="2"/>
    <x v="2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BB"/>
    <s v="IRL"/>
    <x v="1"/>
    <x v="1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BB"/>
    <s v="GBR"/>
    <x v="2"/>
    <x v="2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HB"/>
    <s v="ESP"/>
    <x v="2"/>
    <x v="2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BB"/>
    <s v="ESP"/>
    <x v="5"/>
    <x v="5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BB"/>
    <s v="IRL"/>
    <x v="2"/>
    <x v="2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BB"/>
    <s v="IRL"/>
    <x v="6"/>
    <x v="8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HB"/>
    <s v="GBR"/>
    <x v="2"/>
    <x v="2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HB"/>
    <s v="IRL"/>
    <x v="3"/>
    <x v="3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BB"/>
    <s v="ESP"/>
    <x v="3"/>
    <x v="3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HB"/>
    <s v="PRT"/>
    <x v="1"/>
    <x v="1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HB"/>
    <s v="BEL"/>
    <x v="1"/>
    <x v="1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BB"/>
    <s v="GBR"/>
    <x v="1"/>
    <x v="1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B"/>
    <s v="BRA"/>
    <x v="3"/>
    <x v="3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BB"/>
    <s v="PRT"/>
    <x v="3"/>
    <x v="3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BB"/>
    <s v="GBR"/>
    <x v="2"/>
    <x v="2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BB"/>
    <s v="PRT"/>
    <x v="1"/>
    <x v="2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HB"/>
    <s v="CN"/>
    <x v="2"/>
    <x v="2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HB"/>
    <s v="ESP"/>
    <x v="5"/>
    <x v="5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BB"/>
    <s v="PRT"/>
    <x v="1"/>
    <x v="0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BB"/>
    <s v="FRA"/>
    <x v="1"/>
    <x v="7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HB"/>
    <s v="ESP"/>
    <x v="2"/>
    <x v="2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HB"/>
    <s v="PRT"/>
    <x v="2"/>
    <x v="2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BB"/>
    <s v="MAR"/>
    <x v="1"/>
    <x v="1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BB"/>
    <s v="PRT"/>
    <x v="2"/>
    <x v="2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BB"/>
    <s v="ESP"/>
    <x v="2"/>
    <x v="2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BB"/>
    <s v="AUT"/>
    <x v="1"/>
    <x v="1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BB"/>
    <s v="PRT"/>
    <x v="1"/>
    <x v="1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HB"/>
    <s v="POL"/>
    <x v="2"/>
    <x v="2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BB"/>
    <s v="SVN"/>
    <x v="1"/>
    <x v="1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HB"/>
    <s v="ROU"/>
    <x v="2"/>
    <x v="2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HB"/>
    <s v="ROU"/>
    <x v="2"/>
    <x v="2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HB"/>
    <s v="DEU"/>
    <x v="3"/>
    <x v="3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HB"/>
    <s v="PRT"/>
    <x v="3"/>
    <x v="3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BB"/>
    <s v="ESP"/>
    <x v="3"/>
    <x v="3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BB"/>
    <s v="PRT"/>
    <x v="2"/>
    <x v="4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BB"/>
    <s v="PRT"/>
    <x v="2"/>
    <x v="0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BB"/>
    <s v="ESP"/>
    <x v="1"/>
    <x v="2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HB"/>
    <s v="PRT"/>
    <x v="3"/>
    <x v="3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BB"/>
    <s v="PRT"/>
    <x v="2"/>
    <x v="2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HB"/>
    <s v="PRT"/>
    <x v="1"/>
    <x v="0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BB"/>
    <s v="PRT"/>
    <x v="3"/>
    <x v="2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BB"/>
    <s v="IRL"/>
    <x v="1"/>
    <x v="1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BB"/>
    <s v="FRA"/>
    <x v="3"/>
    <x v="3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BB"/>
    <s v="GBR"/>
    <x v="1"/>
    <x v="1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BB"/>
    <s v="CN"/>
    <x v="2"/>
    <x v="2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HB"/>
    <s v="GBR"/>
    <x v="0"/>
    <x v="0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HB"/>
    <s v="GBR"/>
    <x v="2"/>
    <x v="2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BB"/>
    <s v="ESP"/>
    <x v="1"/>
    <x v="2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B"/>
    <s v="BRA"/>
    <x v="4"/>
    <x v="4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BB"/>
    <s v="GBR"/>
    <x v="1"/>
    <x v="1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BB"/>
    <s v="GBR"/>
    <x v="0"/>
    <x v="0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BB"/>
    <s v="IRL"/>
    <x v="3"/>
    <x v="3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BB"/>
    <s v="ARG"/>
    <x v="4"/>
    <x v="4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BB"/>
    <s v="PRT"/>
    <x v="3"/>
    <x v="3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HB"/>
    <s v="PRT"/>
    <x v="1"/>
    <x v="1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HB"/>
    <s v="ROU"/>
    <x v="1"/>
    <x v="1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BB"/>
    <s v="GBR"/>
    <x v="2"/>
    <x v="2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BB"/>
    <s v="IRL"/>
    <x v="1"/>
    <x v="1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BB"/>
    <s v="GBR"/>
    <x v="2"/>
    <x v="2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BB"/>
    <s v="PRT"/>
    <x v="2"/>
    <x v="2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BB"/>
    <s v="PRT"/>
    <x v="2"/>
    <x v="2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BB"/>
    <s v="GBR"/>
    <x v="2"/>
    <x v="2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HB"/>
    <s v="ROU"/>
    <x v="3"/>
    <x v="3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B"/>
    <s v="BEL"/>
    <x v="2"/>
    <x v="2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BB"/>
    <s v="GBR"/>
    <x v="1"/>
    <x v="1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HB"/>
    <s v="ESP"/>
    <x v="3"/>
    <x v="3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HB"/>
    <s v="ESP"/>
    <x v="3"/>
    <x v="3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HB"/>
    <s v="FRA"/>
    <x v="6"/>
    <x v="8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BB"/>
    <s v="IRL"/>
    <x v="3"/>
    <x v="3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BB"/>
    <s v="GBR"/>
    <x v="1"/>
    <x v="1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BB"/>
    <s v="NOR"/>
    <x v="2"/>
    <x v="2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BB"/>
    <s v="CHE"/>
    <x v="2"/>
    <x v="2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BB"/>
    <s v="PRT"/>
    <x v="3"/>
    <x v="3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Undefined"/>
    <s v="PRT"/>
    <x v="5"/>
    <x v="5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HB"/>
    <s v="ESP"/>
    <x v="5"/>
    <x v="5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B"/>
    <s v="BRA"/>
    <x v="3"/>
    <x v="3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HB"/>
    <s v="PRT"/>
    <x v="1"/>
    <x v="1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BB"/>
    <s v="IRL"/>
    <x v="2"/>
    <x v="2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HB"/>
    <s v="GBR"/>
    <x v="1"/>
    <x v="1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BB"/>
    <s v="MAR"/>
    <x v="0"/>
    <x v="0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BB"/>
    <s v="PRT"/>
    <x v="1"/>
    <x v="1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BB"/>
    <s v="IRL"/>
    <x v="2"/>
    <x v="2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BB"/>
    <s v="GBR"/>
    <x v="1"/>
    <x v="1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HB"/>
    <s v="GBR"/>
    <x v="5"/>
    <x v="5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BB"/>
    <s v="SWE"/>
    <x v="1"/>
    <x v="0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HB"/>
    <s v="GBR"/>
    <x v="1"/>
    <x v="1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HB"/>
    <s v="GBR"/>
    <x v="3"/>
    <x v="3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BB"/>
    <s v="PRT"/>
    <x v="1"/>
    <x v="0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BB"/>
    <s v="PRT"/>
    <x v="1"/>
    <x v="1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BB"/>
    <s v="ESP"/>
    <x v="3"/>
    <x v="3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HB"/>
    <s v="ESP"/>
    <x v="2"/>
    <x v="2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BB"/>
    <s v="PRT"/>
    <x v="1"/>
    <x v="3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BB"/>
    <s v="PRT"/>
    <x v="1"/>
    <x v="1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B"/>
    <s v="BRA"/>
    <x v="1"/>
    <x v="1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BB"/>
    <s v="PRT"/>
    <x v="2"/>
    <x v="3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BB"/>
    <s v="AUT"/>
    <x v="1"/>
    <x v="1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BB"/>
    <s v="GBR"/>
    <x v="1"/>
    <x v="1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BB"/>
    <s v="PRT"/>
    <x v="3"/>
    <x v="3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BB"/>
    <s v="IRL"/>
    <x v="1"/>
    <x v="1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BB"/>
    <s v="DEU"/>
    <x v="1"/>
    <x v="1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BB"/>
    <s v="FRA"/>
    <x v="3"/>
    <x v="3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B"/>
    <s v="BRA"/>
    <x v="1"/>
    <x v="1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BB"/>
    <s v="GBR"/>
    <x v="3"/>
    <x v="3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HB"/>
    <s v="FRA"/>
    <x v="5"/>
    <x v="5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BB"/>
    <s v="CN"/>
    <x v="3"/>
    <x v="3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HB"/>
    <s v="GBR"/>
    <x v="1"/>
    <x v="1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BB"/>
    <s v="GBR"/>
    <x v="1"/>
    <x v="1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BB"/>
    <s v="NOR"/>
    <x v="4"/>
    <x v="4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BB"/>
    <s v="IRL"/>
    <x v="2"/>
    <x v="2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BB"/>
    <s v="ITA"/>
    <x v="1"/>
    <x v="1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BB"/>
    <s v="PRT"/>
    <x v="1"/>
    <x v="1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BB"/>
    <s v="ESP"/>
    <x v="3"/>
    <x v="3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BB"/>
    <s v="PRT"/>
    <x v="2"/>
    <x v="2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BB"/>
    <s v="PRT"/>
    <x v="2"/>
    <x v="2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BB"/>
    <s v="CHE"/>
    <x v="1"/>
    <x v="1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HB"/>
    <s v="PRT"/>
    <x v="1"/>
    <x v="2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HB"/>
    <s v="PRT"/>
    <x v="1"/>
    <x v="2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BB"/>
    <s v="USA"/>
    <x v="1"/>
    <x v="0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BB"/>
    <s v="CN"/>
    <x v="2"/>
    <x v="2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BB"/>
    <s v="IRL"/>
    <x v="2"/>
    <x v="2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BB"/>
    <s v="USA"/>
    <x v="5"/>
    <x v="5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HB"/>
    <s v="PRT"/>
    <x v="2"/>
    <x v="2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BB"/>
    <s v="GBR"/>
    <x v="2"/>
    <x v="2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BB"/>
    <s v="PRT"/>
    <x v="1"/>
    <x v="1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BB"/>
    <s v="GBR"/>
    <x v="4"/>
    <x v="4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BB"/>
    <s v="CN"/>
    <x v="1"/>
    <x v="7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Undefined"/>
    <s v="PRT"/>
    <x v="1"/>
    <x v="1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BB"/>
    <s v="CN"/>
    <x v="4"/>
    <x v="4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Undefined"/>
    <s v="PRT"/>
    <x v="1"/>
    <x v="1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BB"/>
    <s v="PLW"/>
    <x v="1"/>
    <x v="1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HB"/>
    <s v="PRT"/>
    <x v="1"/>
    <x v="1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HB"/>
    <s v="IRL"/>
    <x v="2"/>
    <x v="2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BB"/>
    <s v="GBR"/>
    <x v="4"/>
    <x v="4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BB"/>
    <s v="IRL"/>
    <x v="0"/>
    <x v="0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HB"/>
    <s v="GBR"/>
    <x v="3"/>
    <x v="3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HB"/>
    <s v="GBR"/>
    <x v="5"/>
    <x v="5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Undefined"/>
    <s v="ESP"/>
    <x v="5"/>
    <x v="5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BB"/>
    <s v="CHE"/>
    <x v="1"/>
    <x v="2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HB"/>
    <s v="ESP"/>
    <x v="2"/>
    <x v="2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BB"/>
    <s v="PRT"/>
    <x v="2"/>
    <x v="2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BB"/>
    <s v="PRT"/>
    <x v="2"/>
    <x v="2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HB"/>
    <s v="ESP"/>
    <x v="0"/>
    <x v="0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BB"/>
    <s v="PRT"/>
    <x v="2"/>
    <x v="2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BB"/>
    <s v="PRT"/>
    <x v="2"/>
    <x v="2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HB"/>
    <s v="PRT"/>
    <x v="2"/>
    <x v="2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BB"/>
    <s v="PRT"/>
    <x v="1"/>
    <x v="1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BB"/>
    <s v="PRT"/>
    <x v="0"/>
    <x v="0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BB"/>
    <s v="ESP"/>
    <x v="6"/>
    <x v="8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BB"/>
    <s v="DEU"/>
    <x v="4"/>
    <x v="4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Undefined"/>
    <s v="PRT"/>
    <x v="1"/>
    <x v="1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BB"/>
    <s v="FRA"/>
    <x v="3"/>
    <x v="3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BB"/>
    <s v="PRT"/>
    <x v="3"/>
    <x v="3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HB"/>
    <s v="PRT"/>
    <x v="2"/>
    <x v="2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BB"/>
    <s v="CHE"/>
    <x v="5"/>
    <x v="5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FB"/>
    <s v="PRT"/>
    <x v="2"/>
    <x v="2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FB"/>
    <s v="PRT"/>
    <x v="2"/>
    <x v="2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FB"/>
    <s v="PRT"/>
    <x v="2"/>
    <x v="2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HB"/>
    <s v="PRT"/>
    <x v="3"/>
    <x v="3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BB"/>
    <s v="PRT"/>
    <x v="1"/>
    <x v="2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BB"/>
    <s v="PRT"/>
    <x v="6"/>
    <x v="8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BB"/>
    <s v="ITA"/>
    <x v="1"/>
    <x v="1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BB"/>
    <s v="ESP"/>
    <x v="5"/>
    <x v="4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BB"/>
    <s v="ESP"/>
    <x v="1"/>
    <x v="0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BB"/>
    <s v="PRT"/>
    <x v="0"/>
    <x v="0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BB"/>
    <s v="PRT"/>
    <x v="0"/>
    <x v="0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HB"/>
    <s v="ESP"/>
    <x v="1"/>
    <x v="1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HB"/>
    <s v="ESP"/>
    <x v="1"/>
    <x v="1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HB"/>
    <s v="ESP"/>
    <x v="1"/>
    <x v="1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HB"/>
    <s v="ESP"/>
    <x v="1"/>
    <x v="1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HB"/>
    <s v="ESP"/>
    <x v="1"/>
    <x v="1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HB"/>
    <s v="ESP"/>
    <x v="1"/>
    <x v="1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BB"/>
    <s v="DEU"/>
    <x v="4"/>
    <x v="4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BB"/>
    <s v="DEU"/>
    <x v="2"/>
    <x v="2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BB"/>
    <s v="PRT"/>
    <x v="1"/>
    <x v="1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Undefined"/>
    <s v="PRT"/>
    <x v="5"/>
    <x v="5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BB"/>
    <s v="PRT"/>
    <x v="0"/>
    <x v="0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BB"/>
    <s v="GBR"/>
    <x v="1"/>
    <x v="1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BB"/>
    <s v="PRT"/>
    <x v="5"/>
    <x v="5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BB"/>
    <s v="CHE"/>
    <x v="2"/>
    <x v="2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BB"/>
    <s v="NOR"/>
    <x v="1"/>
    <x v="1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BB"/>
    <s v="NOR"/>
    <x v="1"/>
    <x v="1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BB"/>
    <s v="GIB"/>
    <x v="2"/>
    <x v="0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BB"/>
    <s v="PRT"/>
    <x v="3"/>
    <x v="3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BB"/>
    <s v="PRT"/>
    <x v="3"/>
    <x v="3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BB"/>
    <s v="NOR"/>
    <x v="3"/>
    <x v="3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BB"/>
    <s v="DEU"/>
    <x v="5"/>
    <x v="5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BB"/>
    <s v="CHE"/>
    <x v="1"/>
    <x v="1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Undefined"/>
    <s v="PRT"/>
    <x v="2"/>
    <x v="2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BB"/>
    <s v="PRT"/>
    <x v="1"/>
    <x v="1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BB"/>
    <s v="NOR"/>
    <x v="3"/>
    <x v="3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BB"/>
    <s v="GBR"/>
    <x v="2"/>
    <x v="2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HB"/>
    <s v="PRT"/>
    <x v="2"/>
    <x v="2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BB"/>
    <s v="GBR"/>
    <x v="3"/>
    <x v="3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BB"/>
    <s v="USA"/>
    <x v="2"/>
    <x v="2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BB"/>
    <s v="USA"/>
    <x v="2"/>
    <x v="2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BB"/>
    <s v="USA"/>
    <x v="2"/>
    <x v="2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BB"/>
    <s v="USA"/>
    <x v="2"/>
    <x v="2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BB"/>
    <s v="USA"/>
    <x v="5"/>
    <x v="5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BB"/>
    <s v="IRL"/>
    <x v="1"/>
    <x v="6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BB"/>
    <s v="IRL"/>
    <x v="1"/>
    <x v="1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HB"/>
    <s v="PRT"/>
    <x v="4"/>
    <x v="6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HB"/>
    <s v="PRT"/>
    <x v="4"/>
    <x v="4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BB"/>
    <s v="GBR"/>
    <x v="1"/>
    <x v="1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BB"/>
    <s v="PRT"/>
    <x v="1"/>
    <x v="1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BB"/>
    <s v="GBR"/>
    <x v="1"/>
    <x v="1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HB"/>
    <s v="PRT"/>
    <x v="1"/>
    <x v="1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HB"/>
    <s v="PRT"/>
    <x v="2"/>
    <x v="2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BB"/>
    <s v="PRT"/>
    <x v="0"/>
    <x v="4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HB"/>
    <s v="PRT"/>
    <x v="1"/>
    <x v="1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HB"/>
    <s v="PRT"/>
    <x v="1"/>
    <x v="1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HB"/>
    <s v="PRT"/>
    <x v="1"/>
    <x v="1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FB"/>
    <s v="PRT"/>
    <x v="2"/>
    <x v="2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BB"/>
    <s v="PRT"/>
    <x v="1"/>
    <x v="1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BB"/>
    <s v="GBR"/>
    <x v="6"/>
    <x v="8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BB"/>
    <s v="DEU"/>
    <x v="1"/>
    <x v="1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BB"/>
    <s v="PRT"/>
    <x v="2"/>
    <x v="5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BB"/>
    <s v="GBR"/>
    <x v="2"/>
    <x v="2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BB"/>
    <s v="ESP"/>
    <x v="1"/>
    <x v="1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BB"/>
    <s v="PRT"/>
    <x v="2"/>
    <x v="2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BB"/>
    <s v="CN"/>
    <x v="1"/>
    <x v="1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BB"/>
    <s v="AUS"/>
    <x v="1"/>
    <x v="1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BB"/>
    <s v="FRA"/>
    <x v="2"/>
    <x v="2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BB"/>
    <s v="PRT"/>
    <x v="1"/>
    <x v="1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BB"/>
    <s v="CZE"/>
    <x v="3"/>
    <x v="3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BB"/>
    <s v="GBR"/>
    <x v="1"/>
    <x v="1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BB"/>
    <s v="AUS"/>
    <x v="1"/>
    <x v="1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BB"/>
    <s v="IRL"/>
    <x v="3"/>
    <x v="3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BB"/>
    <s v="USA"/>
    <x v="5"/>
    <x v="5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BB"/>
    <s v="PRT"/>
    <x v="2"/>
    <x v="2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BB"/>
    <s v="GBR"/>
    <x v="2"/>
    <x v="2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BB"/>
    <s v="PRT"/>
    <x v="1"/>
    <x v="6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BB"/>
    <s v="PRT"/>
    <x v="1"/>
    <x v="1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BB"/>
    <s v="ESP"/>
    <x v="1"/>
    <x v="1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BB"/>
    <s v="CN"/>
    <x v="3"/>
    <x v="3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BB"/>
    <s v="NLD"/>
    <x v="1"/>
    <x v="1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BB"/>
    <s v="CN"/>
    <x v="1"/>
    <x v="1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BB"/>
    <s v="ARE"/>
    <x v="3"/>
    <x v="3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BB"/>
    <s v="USA"/>
    <x v="1"/>
    <x v="1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B"/>
    <s v="BEL"/>
    <x v="2"/>
    <x v="2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BB"/>
    <s v="SWE"/>
    <x v="3"/>
    <x v="3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BB"/>
    <s v="PRT"/>
    <x v="1"/>
    <x v="6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BB"/>
    <s v="FIN"/>
    <x v="2"/>
    <x v="2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BB"/>
    <s v="FIN"/>
    <x v="2"/>
    <x v="2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BB"/>
    <s v="FIN"/>
    <x v="2"/>
    <x v="2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BB"/>
    <s v="FIN"/>
    <x v="2"/>
    <x v="2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BB"/>
    <s v="ESP"/>
    <x v="3"/>
    <x v="3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BB"/>
    <s v="FIN"/>
    <x v="2"/>
    <x v="2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BB"/>
    <s v="FIN"/>
    <x v="2"/>
    <x v="2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BB"/>
    <s v="FIN"/>
    <x v="2"/>
    <x v="2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BB"/>
    <s v="NOR"/>
    <x v="1"/>
    <x v="1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BB"/>
    <s v="ARE"/>
    <x v="1"/>
    <x v="1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HB"/>
    <s v="ESP"/>
    <x v="1"/>
    <x v="7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HB"/>
    <s v="PRT"/>
    <x v="2"/>
    <x v="2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BB"/>
    <s v="AGO"/>
    <x v="3"/>
    <x v="3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HB"/>
    <s v="PRT"/>
    <x v="1"/>
    <x v="1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BB"/>
    <s v="IRL"/>
    <x v="2"/>
    <x v="2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BB"/>
    <s v="NOR"/>
    <x v="0"/>
    <x v="0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HB"/>
    <s v="PRT"/>
    <x v="1"/>
    <x v="1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BB"/>
    <s v="SGP"/>
    <x v="1"/>
    <x v="2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BB"/>
    <s v="PRT"/>
    <x v="1"/>
    <x v="1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BB"/>
    <s v="SWE"/>
    <x v="1"/>
    <x v="1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HB"/>
    <s v="PRT"/>
    <x v="4"/>
    <x v="4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Undefined"/>
    <s v=""/>
    <x v="5"/>
    <x v="5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BB"/>
    <s v="PRT"/>
    <x v="2"/>
    <x v="2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BB"/>
    <s v="ARE"/>
    <x v="1"/>
    <x v="2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HB"/>
    <s v="ESP"/>
    <x v="1"/>
    <x v="0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HB"/>
    <s v="ROU"/>
    <x v="2"/>
    <x v="2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BB"/>
    <s v="ROU"/>
    <x v="2"/>
    <x v="2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HB"/>
    <s v="GBR"/>
    <x v="1"/>
    <x v="0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HB"/>
    <s v="ROU"/>
    <x v="2"/>
    <x v="2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BB"/>
    <s v="PRT"/>
    <x v="3"/>
    <x v="4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BB"/>
    <s v="PRT"/>
    <x v="0"/>
    <x v="0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HB"/>
    <s v="DEU"/>
    <x v="4"/>
    <x v="4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BB"/>
    <s v="DEU"/>
    <x v="4"/>
    <x v="4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FB"/>
    <s v="ESP"/>
    <x v="1"/>
    <x v="1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BB"/>
    <s v="ROU"/>
    <x v="2"/>
    <x v="2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BB"/>
    <s v="ESP"/>
    <x v="1"/>
    <x v="2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BB"/>
    <s v="PRT"/>
    <x v="1"/>
    <x v="0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BB"/>
    <s v="QAT"/>
    <x v="1"/>
    <x v="6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HB"/>
    <s v="PRT"/>
    <x v="1"/>
    <x v="6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BB"/>
    <s v="GBR"/>
    <x v="1"/>
    <x v="1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BB"/>
    <s v="USA"/>
    <x v="4"/>
    <x v="4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HB"/>
    <s v="GBR"/>
    <x v="1"/>
    <x v="1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HB"/>
    <s v="CHE"/>
    <x v="1"/>
    <x v="1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BB"/>
    <s v="CN"/>
    <x v="2"/>
    <x v="2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BB"/>
    <s v="USA"/>
    <x v="1"/>
    <x v="1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BB"/>
    <s v="ITA"/>
    <x v="1"/>
    <x v="1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BB"/>
    <s v="IRL"/>
    <x v="5"/>
    <x v="5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BB"/>
    <s v="IRL"/>
    <x v="1"/>
    <x v="1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BB"/>
    <s v="IRL"/>
    <x v="1"/>
    <x v="1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BB"/>
    <s v="IRL"/>
    <x v="2"/>
    <x v="2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BB"/>
    <s v="CHE"/>
    <x v="2"/>
    <x v="2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BB"/>
    <s v="CHE"/>
    <x v="1"/>
    <x v="1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BB"/>
    <s v="RUS"/>
    <x v="1"/>
    <x v="2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BB"/>
    <s v="ITA"/>
    <x v="1"/>
    <x v="1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BB"/>
    <s v="ITA"/>
    <x v="1"/>
    <x v="0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BB"/>
    <s v="ITA"/>
    <x v="1"/>
    <x v="1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BB"/>
    <s v="ITA"/>
    <x v="1"/>
    <x v="2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BB"/>
    <s v="USA"/>
    <x v="3"/>
    <x v="3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BB"/>
    <s v="USA"/>
    <x v="3"/>
    <x v="3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BB"/>
    <s v="ESP"/>
    <x v="5"/>
    <x v="5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BB"/>
    <s v="PRT"/>
    <x v="1"/>
    <x v="1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BB"/>
    <s v="PRT"/>
    <x v="1"/>
    <x v="1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BB"/>
    <s v="ITA"/>
    <x v="1"/>
    <x v="1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BB"/>
    <s v="PRT"/>
    <x v="6"/>
    <x v="8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HB"/>
    <s v="PRT"/>
    <x v="0"/>
    <x v="0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HB"/>
    <s v="DEU"/>
    <x v="1"/>
    <x v="1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BB"/>
    <s v="GBR"/>
    <x v="0"/>
    <x v="0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BB"/>
    <s v="PRT"/>
    <x v="1"/>
    <x v="1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BB"/>
    <s v="ESP"/>
    <x v="2"/>
    <x v="2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B"/>
    <s v="BEL"/>
    <x v="3"/>
    <x v="3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BB"/>
    <s v="GBR"/>
    <x v="3"/>
    <x v="3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BB"/>
    <s v="PRT"/>
    <x v="3"/>
    <x v="3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BB"/>
    <s v="ESP"/>
    <x v="2"/>
    <x v="2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BB"/>
    <s v="ESP"/>
    <x v="2"/>
    <x v="2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BB"/>
    <s v="CN"/>
    <x v="2"/>
    <x v="2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BB"/>
    <s v="HUN"/>
    <x v="1"/>
    <x v="1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BB"/>
    <s v="GBR"/>
    <x v="1"/>
    <x v="1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BB"/>
    <s v="GBR"/>
    <x v="1"/>
    <x v="1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BB"/>
    <s v="NLD"/>
    <x v="3"/>
    <x v="3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BB"/>
    <s v="NLD"/>
    <x v="2"/>
    <x v="2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BB"/>
    <s v="GBR"/>
    <x v="0"/>
    <x v="0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BB"/>
    <s v="ESP"/>
    <x v="2"/>
    <x v="2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BB"/>
    <s v="PRT"/>
    <x v="2"/>
    <x v="2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BB"/>
    <s v="PRT"/>
    <x v="2"/>
    <x v="2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BB"/>
    <s v="ITA"/>
    <x v="1"/>
    <x v="1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BB"/>
    <s v="ESP"/>
    <x v="1"/>
    <x v="3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BB"/>
    <s v="PRT"/>
    <x v="3"/>
    <x v="3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BB"/>
    <s v="ESP"/>
    <x v="2"/>
    <x v="2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BB"/>
    <s v="GBR"/>
    <x v="1"/>
    <x v="1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BB"/>
    <s v="GBR"/>
    <x v="2"/>
    <x v="2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BB"/>
    <s v="GBR"/>
    <x v="1"/>
    <x v="1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BB"/>
    <s v="AUS"/>
    <x v="2"/>
    <x v="2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BB"/>
    <s v="PRT"/>
    <x v="3"/>
    <x v="3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BB"/>
    <s v="PRT"/>
    <x v="6"/>
    <x v="8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BB"/>
    <s v="CN"/>
    <x v="1"/>
    <x v="1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BB"/>
    <s v="CHE"/>
    <x v="2"/>
    <x v="2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BB"/>
    <s v="CHE"/>
    <x v="1"/>
    <x v="1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BB"/>
    <s v="CN"/>
    <x v="1"/>
    <x v="0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BB"/>
    <s v="GBR"/>
    <x v="5"/>
    <x v="4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BB"/>
    <s v="CHE"/>
    <x v="2"/>
    <x v="2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BB"/>
    <s v="PRT"/>
    <x v="1"/>
    <x v="8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BB"/>
    <s v="PRT"/>
    <x v="1"/>
    <x v="1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BB"/>
    <s v="PRT"/>
    <x v="1"/>
    <x v="1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BB"/>
    <s v="CN"/>
    <x v="1"/>
    <x v="1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BB"/>
    <s v="ESP"/>
    <x v="3"/>
    <x v="3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BB"/>
    <s v="AUS"/>
    <x v="1"/>
    <x v="1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HB"/>
    <s v="PRT"/>
    <x v="2"/>
    <x v="2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BB"/>
    <s v="PRT"/>
    <x v="0"/>
    <x v="0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BB"/>
    <s v="GBR"/>
    <x v="5"/>
    <x v="5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BB"/>
    <s v="GBR"/>
    <x v="1"/>
    <x v="3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BB"/>
    <s v="ROU"/>
    <x v="2"/>
    <x v="2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BB"/>
    <s v="ESP"/>
    <x v="1"/>
    <x v="1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BB"/>
    <s v="FRA"/>
    <x v="3"/>
    <x v="5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HB"/>
    <s v="PRT"/>
    <x v="2"/>
    <x v="2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BB"/>
    <s v="CHE"/>
    <x v="2"/>
    <x v="2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HB"/>
    <s v="PRT"/>
    <x v="0"/>
    <x v="0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BB"/>
    <s v="PRT"/>
    <x v="5"/>
    <x v="5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BB"/>
    <s v="PRT"/>
    <x v="5"/>
    <x v="5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BB"/>
    <s v="PRT"/>
    <x v="3"/>
    <x v="3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BB"/>
    <s v="CHE"/>
    <x v="1"/>
    <x v="1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HB"/>
    <s v="PRT"/>
    <x v="1"/>
    <x v="1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BB"/>
    <s v="IRL"/>
    <x v="1"/>
    <x v="0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BB"/>
    <s v="PRT"/>
    <x v="2"/>
    <x v="2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BB"/>
    <s v="CN"/>
    <x v="2"/>
    <x v="2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BB"/>
    <s v="CN"/>
    <x v="2"/>
    <x v="2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BB"/>
    <s v="CHE"/>
    <x v="5"/>
    <x v="5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BB"/>
    <s v="PRT"/>
    <x v="3"/>
    <x v="5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BB"/>
    <s v="CN"/>
    <x v="2"/>
    <x v="2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BB"/>
    <s v="PRT"/>
    <x v="1"/>
    <x v="1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BB"/>
    <s v="ESP"/>
    <x v="1"/>
    <x v="1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BB"/>
    <s v="PRT"/>
    <x v="2"/>
    <x v="2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BB"/>
    <s v="ITA"/>
    <x v="3"/>
    <x v="3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Undefined"/>
    <s v="PRT"/>
    <x v="1"/>
    <x v="1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HB"/>
    <s v="PRT"/>
    <x v="1"/>
    <x v="1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BB"/>
    <s v="ESP"/>
    <x v="1"/>
    <x v="0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Undefined"/>
    <s v="PRT"/>
    <x v="1"/>
    <x v="1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HB"/>
    <s v="PRT"/>
    <x v="1"/>
    <x v="1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HB"/>
    <s v="PRT"/>
    <x v="1"/>
    <x v="1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HB"/>
    <s v="PRT"/>
    <x v="1"/>
    <x v="1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FB"/>
    <s v="ESP"/>
    <x v="2"/>
    <x v="2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HB"/>
    <s v="GBR"/>
    <x v="1"/>
    <x v="2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BB"/>
    <s v="IRL"/>
    <x v="2"/>
    <x v="2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FB"/>
    <s v="PRT"/>
    <x v="1"/>
    <x v="1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BB"/>
    <s v="FRA"/>
    <x v="2"/>
    <x v="2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BB"/>
    <s v="PRT"/>
    <x v="6"/>
    <x v="8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BB"/>
    <s v="PRT"/>
    <x v="0"/>
    <x v="0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BB"/>
    <s v="PRT"/>
    <x v="1"/>
    <x v="1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BB"/>
    <s v="PRT"/>
    <x v="1"/>
    <x v="1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HB"/>
    <s v="PRT"/>
    <x v="2"/>
    <x v="2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BB"/>
    <s v="PRT"/>
    <x v="2"/>
    <x v="2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Undefined"/>
    <s v="PRT"/>
    <x v="3"/>
    <x v="3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Undefined"/>
    <s v="PRT"/>
    <x v="3"/>
    <x v="3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BB"/>
    <s v="GBR"/>
    <x v="4"/>
    <x v="4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HB"/>
    <s v="PRT"/>
    <x v="1"/>
    <x v="1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HB"/>
    <s v="FRA"/>
    <x v="2"/>
    <x v="2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BB"/>
    <s v="IRL"/>
    <x v="2"/>
    <x v="2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HB"/>
    <s v="NOR"/>
    <x v="3"/>
    <x v="3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HB"/>
    <s v="NOR"/>
    <x v="2"/>
    <x v="2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BB"/>
    <s v="GBR"/>
    <x v="1"/>
    <x v="1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HB"/>
    <s v="NOR"/>
    <x v="2"/>
    <x v="2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BB"/>
    <s v="PRT"/>
    <x v="0"/>
    <x v="0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BB"/>
    <s v="DEU"/>
    <x v="1"/>
    <x v="1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BB"/>
    <s v="DEU"/>
    <x v="6"/>
    <x v="8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BB"/>
    <s v="PRT"/>
    <x v="4"/>
    <x v="4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FB"/>
    <s v="PRT"/>
    <x v="3"/>
    <x v="3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FB"/>
    <s v="PRT"/>
    <x v="2"/>
    <x v="2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BB"/>
    <s v="LUX"/>
    <x v="2"/>
    <x v="2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BB"/>
    <s v="LUX"/>
    <x v="2"/>
    <x v="2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BB"/>
    <s v="ESP"/>
    <x v="5"/>
    <x v="5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HB"/>
    <s v="ITA"/>
    <x v="2"/>
    <x v="2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HB"/>
    <s v="PRT"/>
    <x v="4"/>
    <x v="4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BB"/>
    <s v="IRL"/>
    <x v="1"/>
    <x v="1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HB"/>
    <s v="PRT"/>
    <x v="4"/>
    <x v="4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BB"/>
    <s v="PRT"/>
    <x v="4"/>
    <x v="4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HB"/>
    <s v="PRT"/>
    <x v="2"/>
    <x v="2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HB"/>
    <s v="NLD"/>
    <x v="1"/>
    <x v="2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BB"/>
    <s v="PRT"/>
    <x v="1"/>
    <x v="0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HB"/>
    <s v="IRL"/>
    <x v="4"/>
    <x v="4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FB"/>
    <s v="PRT"/>
    <x v="0"/>
    <x v="0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BB"/>
    <s v="PRT"/>
    <x v="1"/>
    <x v="1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BB"/>
    <s v="PRT"/>
    <x v="1"/>
    <x v="1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BB"/>
    <s v="PRT"/>
    <x v="1"/>
    <x v="1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BB"/>
    <s v="PRT"/>
    <x v="1"/>
    <x v="1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HB"/>
    <s v="NLD"/>
    <x v="6"/>
    <x v="8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BB"/>
    <s v="GBR"/>
    <x v="1"/>
    <x v="1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BB"/>
    <s v="GBR"/>
    <x v="3"/>
    <x v="3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BB"/>
    <s v="PRT"/>
    <x v="3"/>
    <x v="3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BB"/>
    <s v="DEU"/>
    <x v="2"/>
    <x v="5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HB"/>
    <s v="DEU"/>
    <x v="1"/>
    <x v="1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BB"/>
    <s v="PRT"/>
    <x v="1"/>
    <x v="1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BB"/>
    <s v="GBR"/>
    <x v="1"/>
    <x v="1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BB"/>
    <s v="PRT"/>
    <x v="2"/>
    <x v="2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BB"/>
    <s v="IRL"/>
    <x v="1"/>
    <x v="1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BB"/>
    <s v="IRL"/>
    <x v="4"/>
    <x v="4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BB"/>
    <s v="FRA"/>
    <x v="1"/>
    <x v="1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HB"/>
    <s v="ESP"/>
    <x v="2"/>
    <x v="2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BB"/>
    <s v="NLD"/>
    <x v="2"/>
    <x v="2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HB"/>
    <s v="PRT"/>
    <x v="4"/>
    <x v="4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Undefined"/>
    <s v="PRT"/>
    <x v="1"/>
    <x v="1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FB"/>
    <s v="ROU"/>
    <x v="2"/>
    <x v="2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BB"/>
    <s v="ARG"/>
    <x v="1"/>
    <x v="1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HB"/>
    <s v="PRT"/>
    <x v="1"/>
    <x v="1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Undefined"/>
    <s v="PRT"/>
    <x v="1"/>
    <x v="1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BB"/>
    <s v="PRT"/>
    <x v="6"/>
    <x v="8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BB"/>
    <s v="PRT"/>
    <x v="1"/>
    <x v="1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BB"/>
    <s v="PRT"/>
    <x v="3"/>
    <x v="3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Undefined"/>
    <s v="PRT"/>
    <x v="1"/>
    <x v="7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HB"/>
    <s v="SVN"/>
    <x v="4"/>
    <x v="4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HB"/>
    <s v="ROU"/>
    <x v="2"/>
    <x v="2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BB"/>
    <s v="PRT"/>
    <x v="6"/>
    <x v="8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Undefined"/>
    <s v="PRT"/>
    <x v="1"/>
    <x v="1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BB"/>
    <s v="FRA"/>
    <x v="2"/>
    <x v="2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BB"/>
    <s v="FRA"/>
    <x v="2"/>
    <x v="2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BB"/>
    <s v="GBR"/>
    <x v="3"/>
    <x v="3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BB"/>
    <s v="RUS"/>
    <x v="5"/>
    <x v="5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BB"/>
    <s v="GBR"/>
    <x v="1"/>
    <x v="1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BB"/>
    <s v="CHE"/>
    <x v="3"/>
    <x v="3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BB"/>
    <s v="PRT"/>
    <x v="1"/>
    <x v="1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HB"/>
    <s v="ESP"/>
    <x v="1"/>
    <x v="2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BB"/>
    <s v="FRA"/>
    <x v="2"/>
    <x v="2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B"/>
    <s v="BRA"/>
    <x v="1"/>
    <x v="1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BB"/>
    <s v="MAR"/>
    <x v="2"/>
    <x v="2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HB"/>
    <s v="PRT"/>
    <x v="2"/>
    <x v="0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BB"/>
    <s v="PRT"/>
    <x v="1"/>
    <x v="0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BB"/>
    <s v="PRT"/>
    <x v="6"/>
    <x v="8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BB"/>
    <s v="IRL"/>
    <x v="5"/>
    <x v="5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BB"/>
    <s v="GBR"/>
    <x v="4"/>
    <x v="4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BB"/>
    <s v="NLD"/>
    <x v="1"/>
    <x v="1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BB"/>
    <s v="PRT"/>
    <x v="1"/>
    <x v="1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BB"/>
    <s v="CN"/>
    <x v="3"/>
    <x v="3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BB"/>
    <s v="CN"/>
    <x v="3"/>
    <x v="3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BB"/>
    <s v="FRA"/>
    <x v="3"/>
    <x v="3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BB"/>
    <s v="CN"/>
    <x v="3"/>
    <x v="3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BB"/>
    <s v="CN"/>
    <x v="3"/>
    <x v="3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BB"/>
    <s v="PRT"/>
    <x v="3"/>
    <x v="3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HB"/>
    <s v="ROU"/>
    <x v="2"/>
    <x v="2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BB"/>
    <s v="ESP"/>
    <x v="5"/>
    <x v="3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BB"/>
    <s v="ESP"/>
    <x v="0"/>
    <x v="7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BB"/>
    <s v="ESP"/>
    <x v="5"/>
    <x v="3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BB"/>
    <s v="IRL"/>
    <x v="2"/>
    <x v="2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BB"/>
    <s v="IRL"/>
    <x v="2"/>
    <x v="2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BB"/>
    <s v="PRT"/>
    <x v="5"/>
    <x v="4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HB"/>
    <s v="GBR"/>
    <x v="2"/>
    <x v="2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HB"/>
    <s v="GBR"/>
    <x v="2"/>
    <x v="2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BB"/>
    <s v="CN"/>
    <x v="1"/>
    <x v="2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BB"/>
    <s v="NOR"/>
    <x v="1"/>
    <x v="1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BB"/>
    <s v="PRT"/>
    <x v="1"/>
    <x v="0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BB"/>
    <s v="PRT"/>
    <x v="1"/>
    <x v="1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HB"/>
    <s v="PRT"/>
    <x v="1"/>
    <x v="1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HB"/>
    <s v="PRT"/>
    <x v="2"/>
    <x v="2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BB"/>
    <s v="USA"/>
    <x v="1"/>
    <x v="1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BB"/>
    <s v="IRL"/>
    <x v="5"/>
    <x v="5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B"/>
    <s v="BRA"/>
    <x v="1"/>
    <x v="1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HB"/>
    <s v="PRT"/>
    <x v="2"/>
    <x v="6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BB"/>
    <s v="GBR"/>
    <x v="3"/>
    <x v="6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BB"/>
    <s v="CHE"/>
    <x v="3"/>
    <x v="5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BB"/>
    <s v="CHE"/>
    <x v="3"/>
    <x v="5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BB"/>
    <s v="CHE"/>
    <x v="3"/>
    <x v="5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HB"/>
    <s v="GBR"/>
    <x v="1"/>
    <x v="1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Undefined"/>
    <s v="PRT"/>
    <x v="2"/>
    <x v="2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BB"/>
    <s v="ESP"/>
    <x v="2"/>
    <x v="2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BB"/>
    <s v="PRT"/>
    <x v="1"/>
    <x v="1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BB"/>
    <s v="CN"/>
    <x v="2"/>
    <x v="2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HB"/>
    <s v="GBR"/>
    <x v="1"/>
    <x v="1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HB"/>
    <s v="GBR"/>
    <x v="1"/>
    <x v="1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HB"/>
    <s v="PRT"/>
    <x v="1"/>
    <x v="1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HB"/>
    <s v="LTU"/>
    <x v="1"/>
    <x v="1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BB"/>
    <s v="CHE"/>
    <x v="5"/>
    <x v="3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HB"/>
    <s v="FRA"/>
    <x v="0"/>
    <x v="0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HB"/>
    <s v="FRA"/>
    <x v="0"/>
    <x v="0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BB"/>
    <s v="PRT"/>
    <x v="2"/>
    <x v="3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HB"/>
    <s v="FRA"/>
    <x v="0"/>
    <x v="0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BB"/>
    <s v="PRT"/>
    <x v="1"/>
    <x v="1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BB"/>
    <s v="PRT"/>
    <x v="2"/>
    <x v="2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BB"/>
    <s v="FRA"/>
    <x v="3"/>
    <x v="3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BB"/>
    <s v="PRT"/>
    <x v="1"/>
    <x v="1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BB"/>
    <s v="FRA"/>
    <x v="3"/>
    <x v="3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BB"/>
    <s v="FRA"/>
    <x v="3"/>
    <x v="3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BB"/>
    <s v="USA"/>
    <x v="4"/>
    <x v="4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BB"/>
    <s v="ESP"/>
    <x v="2"/>
    <x v="2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BB"/>
    <s v="GBR"/>
    <x v="1"/>
    <x v="1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BB"/>
    <s v="GBR"/>
    <x v="1"/>
    <x v="1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BB"/>
    <s v="GBR"/>
    <x v="3"/>
    <x v="3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BB"/>
    <s v="PRT"/>
    <x v="1"/>
    <x v="1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HB"/>
    <s v="PRT"/>
    <x v="2"/>
    <x v="0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BB"/>
    <s v="FRA"/>
    <x v="0"/>
    <x v="8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BB"/>
    <s v="PRT"/>
    <x v="1"/>
    <x v="1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BB"/>
    <s v="PRT"/>
    <x v="1"/>
    <x v="1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BB"/>
    <s v="CHE"/>
    <x v="2"/>
    <x v="2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BB"/>
    <s v="USA"/>
    <x v="1"/>
    <x v="1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HB"/>
    <s v="GBR"/>
    <x v="2"/>
    <x v="2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B"/>
    <s v="BEL"/>
    <x v="1"/>
    <x v="1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BB"/>
    <s v="GBR"/>
    <x v="3"/>
    <x v="2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HB"/>
    <s v="CN"/>
    <x v="1"/>
    <x v="1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HB"/>
    <s v="CN"/>
    <x v="1"/>
    <x v="1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BB"/>
    <s v="PRT"/>
    <x v="0"/>
    <x v="0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BB"/>
    <s v="ITA"/>
    <x v="1"/>
    <x v="1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BB"/>
    <s v="FRA"/>
    <x v="1"/>
    <x v="1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BB"/>
    <s v="PRT"/>
    <x v="3"/>
    <x v="3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BB"/>
    <s v="PRT"/>
    <x v="2"/>
    <x v="2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HB"/>
    <s v="ESP"/>
    <x v="4"/>
    <x v="4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BB"/>
    <s v="PRT"/>
    <x v="1"/>
    <x v="2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BB"/>
    <s v="TUR"/>
    <x v="1"/>
    <x v="2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BB"/>
    <s v="IRL"/>
    <x v="2"/>
    <x v="2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BB"/>
    <s v="PRT"/>
    <x v="1"/>
    <x v="1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BB"/>
    <s v="PRT"/>
    <x v="2"/>
    <x v="2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BB"/>
    <s v="PRT"/>
    <x v="1"/>
    <x v="2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HB"/>
    <s v="ESP"/>
    <x v="2"/>
    <x v="2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BB"/>
    <s v="IRL"/>
    <x v="1"/>
    <x v="2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HB"/>
    <s v="ESP"/>
    <x v="1"/>
    <x v="2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BB"/>
    <s v="CN"/>
    <x v="3"/>
    <x v="3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BB"/>
    <s v="PRT"/>
    <x v="1"/>
    <x v="5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BB"/>
    <s v="PRT"/>
    <x v="2"/>
    <x v="2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BB"/>
    <s v="ESP"/>
    <x v="3"/>
    <x v="3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BB"/>
    <s v="GBR"/>
    <x v="2"/>
    <x v="2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BB"/>
    <s v="IRL"/>
    <x v="3"/>
    <x v="3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HB"/>
    <s v="PRT"/>
    <x v="1"/>
    <x v="1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HB"/>
    <s v="PRT"/>
    <x v="1"/>
    <x v="1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BB"/>
    <s v="AUS"/>
    <x v="2"/>
    <x v="2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BB"/>
    <s v="PRT"/>
    <x v="6"/>
    <x v="8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HB"/>
    <s v="ESP"/>
    <x v="0"/>
    <x v="0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BB"/>
    <s v="MAR"/>
    <x v="1"/>
    <x v="1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BB"/>
    <s v="ESP"/>
    <x v="1"/>
    <x v="1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BB"/>
    <s v="PRT"/>
    <x v="1"/>
    <x v="1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HB"/>
    <s v="ESP"/>
    <x v="3"/>
    <x v="5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BB"/>
    <s v="IRL"/>
    <x v="1"/>
    <x v="1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BB"/>
    <s v="PRT"/>
    <x v="1"/>
    <x v="1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HB"/>
    <s v="FRA"/>
    <x v="5"/>
    <x v="5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HB"/>
    <s v="URY"/>
    <x v="2"/>
    <x v="2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BB"/>
    <s v="PRT"/>
    <x v="2"/>
    <x v="2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BB"/>
    <s v="PRT"/>
    <x v="2"/>
    <x v="2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HB"/>
    <s v="PRT"/>
    <x v="4"/>
    <x v="4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BB"/>
    <s v="USA"/>
    <x v="3"/>
    <x v="3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BB"/>
    <s v="SWE"/>
    <x v="0"/>
    <x v="0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BB"/>
    <s v="SWE"/>
    <x v="0"/>
    <x v="0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BB"/>
    <s v="GBR"/>
    <x v="1"/>
    <x v="1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BB"/>
    <s v="CHE"/>
    <x v="3"/>
    <x v="3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BB"/>
    <s v="ESP"/>
    <x v="3"/>
    <x v="3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BB"/>
    <s v="USA"/>
    <x v="1"/>
    <x v="1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BB"/>
    <s v="SWE"/>
    <x v="2"/>
    <x v="2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BB"/>
    <s v="ESP"/>
    <x v="1"/>
    <x v="1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BB"/>
    <s v="GBR"/>
    <x v="3"/>
    <x v="3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HB"/>
    <s v="PRT"/>
    <x v="2"/>
    <x v="2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BB"/>
    <s v="ESP"/>
    <x v="3"/>
    <x v="3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BB"/>
    <s v="TUR"/>
    <x v="2"/>
    <x v="2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BB"/>
    <s v="GBR"/>
    <x v="2"/>
    <x v="2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BB"/>
    <s v="ESP"/>
    <x v="1"/>
    <x v="1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HB"/>
    <s v="FRA"/>
    <x v="1"/>
    <x v="2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BB"/>
    <s v="MAR"/>
    <x v="4"/>
    <x v="4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BB"/>
    <s v="GBR"/>
    <x v="3"/>
    <x v="3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BB"/>
    <s v="ESP"/>
    <x v="3"/>
    <x v="3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BB"/>
    <s v="ITA"/>
    <x v="3"/>
    <x v="3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HB"/>
    <s v="PRT"/>
    <x v="2"/>
    <x v="2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BB"/>
    <s v="FRA"/>
    <x v="1"/>
    <x v="1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BB"/>
    <s v="GBR"/>
    <x v="2"/>
    <x v="2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BB"/>
    <s v="FRA"/>
    <x v="0"/>
    <x v="0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BB"/>
    <s v="FRA"/>
    <x v="2"/>
    <x v="2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BB"/>
    <s v="FRA"/>
    <x v="1"/>
    <x v="1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BB"/>
    <s v="FRA"/>
    <x v="2"/>
    <x v="2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BB"/>
    <s v="PRT"/>
    <x v="1"/>
    <x v="1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BB"/>
    <s v="ESP"/>
    <x v="1"/>
    <x v="1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HB"/>
    <s v="GBR"/>
    <x v="2"/>
    <x v="3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BB"/>
    <s v="USA"/>
    <x v="3"/>
    <x v="3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BB"/>
    <s v="ESP"/>
    <x v="1"/>
    <x v="2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BB"/>
    <s v="ITA"/>
    <x v="2"/>
    <x v="2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BB"/>
    <s v="ESP"/>
    <x v="1"/>
    <x v="1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BB"/>
    <s v="CYP"/>
    <x v="4"/>
    <x v="4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BB"/>
    <s v="ESP"/>
    <x v="1"/>
    <x v="1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BB"/>
    <s v="IRL"/>
    <x v="2"/>
    <x v="2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BB"/>
    <s v="GBR"/>
    <x v="1"/>
    <x v="1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BB"/>
    <s v="CHE"/>
    <x v="3"/>
    <x v="3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BB"/>
    <s v="PRT"/>
    <x v="1"/>
    <x v="1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BB"/>
    <s v="PRT"/>
    <x v="1"/>
    <x v="2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BB"/>
    <s v="DEU"/>
    <x v="3"/>
    <x v="3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HB"/>
    <s v="PRT"/>
    <x v="2"/>
    <x v="2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BB"/>
    <s v="IRL"/>
    <x v="1"/>
    <x v="1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BB"/>
    <s v="PRT"/>
    <x v="1"/>
    <x v="1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BB"/>
    <s v="PRT"/>
    <x v="1"/>
    <x v="1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B"/>
    <s v="BRA"/>
    <x v="6"/>
    <x v="8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B"/>
    <s v="BRA"/>
    <x v="0"/>
    <x v="0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BB"/>
    <s v="PRT"/>
    <x v="2"/>
    <x v="2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BB"/>
    <s v="ESP"/>
    <x v="3"/>
    <x v="3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BB"/>
    <s v="FRA"/>
    <x v="1"/>
    <x v="1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BB"/>
    <s v="ESP"/>
    <x v="1"/>
    <x v="2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HB"/>
    <s v="PRT"/>
    <x v="1"/>
    <x v="1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HB"/>
    <s v="DEU"/>
    <x v="1"/>
    <x v="1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HB"/>
    <s v="PRT"/>
    <x v="2"/>
    <x v="2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HB"/>
    <s v="ESP"/>
    <x v="4"/>
    <x v="4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HB"/>
    <s v="ESP"/>
    <x v="6"/>
    <x v="8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BB"/>
    <s v="NLD"/>
    <x v="5"/>
    <x v="5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BB"/>
    <s v="PRT"/>
    <x v="1"/>
    <x v="0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BB"/>
    <s v="PRT"/>
    <x v="2"/>
    <x v="2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BB"/>
    <s v="PRT"/>
    <x v="2"/>
    <x v="2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BB"/>
    <s v="PRT"/>
    <x v="2"/>
    <x v="2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HB"/>
    <s v="NLD"/>
    <x v="2"/>
    <x v="2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HB"/>
    <s v="PRT"/>
    <x v="1"/>
    <x v="1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HB"/>
    <s v="ESP"/>
    <x v="5"/>
    <x v="4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BB"/>
    <s v="AUS"/>
    <x v="1"/>
    <x v="1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HB"/>
    <s v="ESP"/>
    <x v="3"/>
    <x v="5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BB"/>
    <s v="PRT"/>
    <x v="1"/>
    <x v="1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BB"/>
    <s v="PRT"/>
    <x v="5"/>
    <x v="5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HB"/>
    <s v="PRT"/>
    <x v="2"/>
    <x v="0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BB"/>
    <s v="PRT"/>
    <x v="0"/>
    <x v="2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BB"/>
    <s v="PRT"/>
    <x v="0"/>
    <x v="0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BB"/>
    <s v="PRT"/>
    <x v="0"/>
    <x v="7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BB"/>
    <s v="PRT"/>
    <x v="1"/>
    <x v="6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HB"/>
    <s v="GBR"/>
    <x v="3"/>
    <x v="3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BB"/>
    <s v="GBR"/>
    <x v="1"/>
    <x v="1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BB"/>
    <s v="FRA"/>
    <x v="2"/>
    <x v="2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BB"/>
    <s v="FRA"/>
    <x v="2"/>
    <x v="2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BB"/>
    <s v="ESP"/>
    <x v="2"/>
    <x v="2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BB"/>
    <s v="PRT"/>
    <x v="0"/>
    <x v="0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BB"/>
    <s v="PRT"/>
    <x v="2"/>
    <x v="6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BB"/>
    <s v="PRT"/>
    <x v="2"/>
    <x v="2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BB"/>
    <s v="CN"/>
    <x v="4"/>
    <x v="4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SC"/>
    <s v="PRT"/>
    <x v="1"/>
    <x v="6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HB"/>
    <s v="PRT"/>
    <x v="1"/>
    <x v="0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BB"/>
    <s v="ITA"/>
    <x v="6"/>
    <x v="8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BB"/>
    <s v="ITA"/>
    <x v="1"/>
    <x v="1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BB"/>
    <s v="ESP"/>
    <x v="5"/>
    <x v="5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BB"/>
    <s v="ESP"/>
    <x v="1"/>
    <x v="1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BB"/>
    <s v="ITA"/>
    <x v="1"/>
    <x v="1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BB"/>
    <s v="ITA"/>
    <x v="2"/>
    <x v="2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BB"/>
    <s v="CHE"/>
    <x v="2"/>
    <x v="2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HB"/>
    <s v="FRA"/>
    <x v="1"/>
    <x v="1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BB"/>
    <s v="IRL"/>
    <x v="3"/>
    <x v="3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BB"/>
    <s v="ITA"/>
    <x v="1"/>
    <x v="1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Undefined"/>
    <s v="PRT"/>
    <x v="1"/>
    <x v="1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HB"/>
    <s v="GBR"/>
    <x v="2"/>
    <x v="2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BB"/>
    <s v="CHE"/>
    <x v="1"/>
    <x v="1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BB"/>
    <s v="ESP"/>
    <x v="3"/>
    <x v="4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HB"/>
    <s v="PRT"/>
    <x v="1"/>
    <x v="1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BB"/>
    <s v="PRT"/>
    <x v="2"/>
    <x v="2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BB"/>
    <s v="SWE"/>
    <x v="2"/>
    <x v="2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BB"/>
    <s v="PRT"/>
    <x v="2"/>
    <x v="2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BB"/>
    <s v="GBR"/>
    <x v="3"/>
    <x v="3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BB"/>
    <s v="PRT"/>
    <x v="5"/>
    <x v="5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BB"/>
    <s v="ITA"/>
    <x v="1"/>
    <x v="1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BB"/>
    <s v="ITA"/>
    <x v="1"/>
    <x v="1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BB"/>
    <s v="ITA"/>
    <x v="1"/>
    <x v="1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BB"/>
    <s v="ESP"/>
    <x v="5"/>
    <x v="5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BB"/>
    <s v="ITA"/>
    <x v="1"/>
    <x v="1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BB"/>
    <s v="ITA"/>
    <x v="0"/>
    <x v="0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HB"/>
    <s v="ITA"/>
    <x v="2"/>
    <x v="2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BB"/>
    <s v="CHE"/>
    <x v="2"/>
    <x v="3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BB"/>
    <s v="CHE"/>
    <x v="3"/>
    <x v="3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BB"/>
    <s v="GBR"/>
    <x v="1"/>
    <x v="1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HB"/>
    <s v="ITA"/>
    <x v="1"/>
    <x v="1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HB"/>
    <s v="PRT"/>
    <x v="2"/>
    <x v="3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BB"/>
    <s v="DEU"/>
    <x v="2"/>
    <x v="2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BB"/>
    <s v="FRA"/>
    <x v="2"/>
    <x v="2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BB"/>
    <s v="ITA"/>
    <x v="0"/>
    <x v="0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FB"/>
    <s v="ESP"/>
    <x v="2"/>
    <x v="2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BB"/>
    <s v="ITA"/>
    <x v="1"/>
    <x v="1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BB"/>
    <s v="ISR"/>
    <x v="1"/>
    <x v="0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BB"/>
    <s v="FRA"/>
    <x v="1"/>
    <x v="1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BB"/>
    <s v="PRT"/>
    <x v="2"/>
    <x v="2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HB"/>
    <s v="FRA"/>
    <x v="3"/>
    <x v="3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HB"/>
    <s v="GBR"/>
    <x v="1"/>
    <x v="1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HB"/>
    <s v="GBR"/>
    <x v="1"/>
    <x v="1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BB"/>
    <s v="GBR"/>
    <x v="3"/>
    <x v="3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BB"/>
    <s v="USA"/>
    <x v="1"/>
    <x v="1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HB"/>
    <s v="PRT"/>
    <x v="1"/>
    <x v="1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BB"/>
    <s v="PRT"/>
    <x v="5"/>
    <x v="5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BB"/>
    <s v="DEU"/>
    <x v="1"/>
    <x v="1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BB"/>
    <s v="PRT"/>
    <x v="2"/>
    <x v="2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HB"/>
    <s v="FRA"/>
    <x v="0"/>
    <x v="0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HB"/>
    <s v="FRA"/>
    <x v="0"/>
    <x v="0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HB"/>
    <s v="GBR"/>
    <x v="3"/>
    <x v="3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HB"/>
    <s v="GBR"/>
    <x v="3"/>
    <x v="3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HB"/>
    <s v="ESP"/>
    <x v="4"/>
    <x v="4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HB"/>
    <s v="PRT"/>
    <x v="3"/>
    <x v="3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BB"/>
    <s v="PRT"/>
    <x v="2"/>
    <x v="2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BB"/>
    <s v="PRT"/>
    <x v="2"/>
    <x v="2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BB"/>
    <s v="FRA"/>
    <x v="1"/>
    <x v="1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BB"/>
    <s v="ITA"/>
    <x v="1"/>
    <x v="1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HB"/>
    <s v="PRT"/>
    <x v="0"/>
    <x v="0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BB"/>
    <s v="PRT"/>
    <x v="1"/>
    <x v="1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BB"/>
    <s v="PRT"/>
    <x v="1"/>
    <x v="1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BB"/>
    <s v="NLD"/>
    <x v="2"/>
    <x v="2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BB"/>
    <s v="PRT"/>
    <x v="1"/>
    <x v="1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BB"/>
    <s v="GBR"/>
    <x v="4"/>
    <x v="6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BB"/>
    <s v="PRT"/>
    <x v="1"/>
    <x v="1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BB"/>
    <s v="GBR"/>
    <x v="2"/>
    <x v="2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BB"/>
    <s v="DEU"/>
    <x v="1"/>
    <x v="1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BB"/>
    <s v="ESP"/>
    <x v="3"/>
    <x v="3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BB"/>
    <s v="NLD"/>
    <x v="3"/>
    <x v="3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HB"/>
    <s v="PRT"/>
    <x v="3"/>
    <x v="3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BB"/>
    <s v="DEU"/>
    <x v="1"/>
    <x v="1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BB"/>
    <s v="DEU"/>
    <x v="1"/>
    <x v="1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BB"/>
    <s v="AUS"/>
    <x v="1"/>
    <x v="1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BB"/>
    <s v="FRA"/>
    <x v="1"/>
    <x v="7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HB"/>
    <s v="PRT"/>
    <x v="3"/>
    <x v="3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HB"/>
    <s v="PRT"/>
    <x v="3"/>
    <x v="3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BB"/>
    <s v="ITA"/>
    <x v="3"/>
    <x v="5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HB"/>
    <s v="PRT"/>
    <x v="2"/>
    <x v="2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BB"/>
    <s v="ESP"/>
    <x v="1"/>
    <x v="1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BB"/>
    <s v="PRT"/>
    <x v="2"/>
    <x v="2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BB"/>
    <s v="RUS"/>
    <x v="4"/>
    <x v="4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BB"/>
    <s v="GBR"/>
    <x v="1"/>
    <x v="1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BB"/>
    <s v="PRT"/>
    <x v="2"/>
    <x v="2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BB"/>
    <s v="PRT"/>
    <x v="0"/>
    <x v="0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BB"/>
    <s v="PRT"/>
    <x v="4"/>
    <x v="4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FB"/>
    <s v="PRT"/>
    <x v="1"/>
    <x v="1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HB"/>
    <s v="PRT"/>
    <x v="2"/>
    <x v="2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BB"/>
    <s v="CHE"/>
    <x v="3"/>
    <x v="3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BB"/>
    <s v="DNK"/>
    <x v="2"/>
    <x v="2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HB"/>
    <s v="AUT"/>
    <x v="3"/>
    <x v="3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BB"/>
    <s v="DNK"/>
    <x v="1"/>
    <x v="1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BB"/>
    <s v="CN"/>
    <x v="1"/>
    <x v="1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HB"/>
    <s v="BEL"/>
    <x v="6"/>
    <x v="8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Undefined"/>
    <s v="ESP"/>
    <x v="2"/>
    <x v="2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Undefined"/>
    <s v="ESP"/>
    <x v="2"/>
    <x v="2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BB"/>
    <s v="PRT"/>
    <x v="3"/>
    <x v="5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BB"/>
    <s v="CHN"/>
    <x v="1"/>
    <x v="0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BB"/>
    <s v="CHN"/>
    <x v="1"/>
    <x v="1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B"/>
    <s v="BRA"/>
    <x v="3"/>
    <x v="3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BB"/>
    <s v="CN"/>
    <x v="1"/>
    <x v="2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HB"/>
    <s v="PRT"/>
    <x v="4"/>
    <x v="4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HB"/>
    <s v="RUS"/>
    <x v="2"/>
    <x v="2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BB"/>
    <s v="ESP"/>
    <x v="2"/>
    <x v="3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BB"/>
    <s v="CHN"/>
    <x v="1"/>
    <x v="0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BB"/>
    <s v="CHN"/>
    <x v="1"/>
    <x v="7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BB"/>
    <s v="CHN"/>
    <x v="1"/>
    <x v="1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BB"/>
    <s v="ESP"/>
    <x v="1"/>
    <x v="5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BB"/>
    <s v="ESP"/>
    <x v="1"/>
    <x v="1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BB"/>
    <s v="ITA"/>
    <x v="1"/>
    <x v="1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BB"/>
    <s v="IRL"/>
    <x v="5"/>
    <x v="5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BB"/>
    <s v="PRT"/>
    <x v="2"/>
    <x v="2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HB"/>
    <s v="PRT"/>
    <x v="2"/>
    <x v="2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HB"/>
    <s v="GBR"/>
    <x v="2"/>
    <x v="2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BB"/>
    <s v="LTU"/>
    <x v="3"/>
    <x v="3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HB"/>
    <s v="ESP"/>
    <x v="2"/>
    <x v="2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B"/>
    <s v="BRA"/>
    <x v="2"/>
    <x v="2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BB"/>
    <s v="ITA"/>
    <x v="1"/>
    <x v="1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BB"/>
    <s v="PRT"/>
    <x v="1"/>
    <x v="1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BB"/>
    <s v="PRT"/>
    <x v="2"/>
    <x v="2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FB"/>
    <s v="BRA"/>
    <x v="1"/>
    <x v="1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BB"/>
    <s v="IRL"/>
    <x v="1"/>
    <x v="1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BB"/>
    <s v="MAR"/>
    <x v="1"/>
    <x v="0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BB"/>
    <s v="AGO"/>
    <x v="1"/>
    <x v="6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HB"/>
    <s v="GBR"/>
    <x v="2"/>
    <x v="2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B"/>
    <s v="BRA"/>
    <x v="1"/>
    <x v="1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BB"/>
    <s v="GBR"/>
    <x v="3"/>
    <x v="3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BB"/>
    <s v="ESP"/>
    <x v="2"/>
    <x v="2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BB"/>
    <s v="GBR"/>
    <x v="1"/>
    <x v="1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HB"/>
    <s v="PRT"/>
    <x v="1"/>
    <x v="1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Undefined"/>
    <s v="PRT"/>
    <x v="1"/>
    <x v="1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BB"/>
    <s v="PRT"/>
    <x v="1"/>
    <x v="1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BB"/>
    <s v="PRT"/>
    <x v="1"/>
    <x v="1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HB"/>
    <s v="ITA"/>
    <x v="2"/>
    <x v="2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HB"/>
    <s v="ESP"/>
    <x v="1"/>
    <x v="1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BB"/>
    <s v="PRT"/>
    <x v="1"/>
    <x v="1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HB"/>
    <s v="PRT"/>
    <x v="1"/>
    <x v="1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HB"/>
    <s v="PRT"/>
    <x v="1"/>
    <x v="1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BB"/>
    <s v="ESP"/>
    <x v="1"/>
    <x v="1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BB"/>
    <s v="ESP"/>
    <x v="1"/>
    <x v="1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HB"/>
    <s v="PRT"/>
    <x v="2"/>
    <x v="5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BB"/>
    <s v="PRT"/>
    <x v="1"/>
    <x v="1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BB"/>
    <s v="FRA"/>
    <x v="5"/>
    <x v="5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BB"/>
    <s v="FRA"/>
    <x v="3"/>
    <x v="5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BB"/>
    <s v="ESP"/>
    <x v="1"/>
    <x v="1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BB"/>
    <s v="CN"/>
    <x v="1"/>
    <x v="1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BB"/>
    <s v="PRT"/>
    <x v="5"/>
    <x v="5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BB"/>
    <s v="PRT"/>
    <x v="6"/>
    <x v="8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BB"/>
    <s v="PRT"/>
    <x v="5"/>
    <x v="5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BB"/>
    <s v="PRT"/>
    <x v="1"/>
    <x v="1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BB"/>
    <s v="PRT"/>
    <x v="1"/>
    <x v="1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HB"/>
    <s v="ESP"/>
    <x v="0"/>
    <x v="0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FB"/>
    <s v="PRT"/>
    <x v="2"/>
    <x v="2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BB"/>
    <s v="ITA"/>
    <x v="2"/>
    <x v="2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BB"/>
    <s v="GBR"/>
    <x v="3"/>
    <x v="3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BB"/>
    <s v="PRT"/>
    <x v="2"/>
    <x v="2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HB"/>
    <s v="GBR"/>
    <x v="1"/>
    <x v="1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HB"/>
    <s v="PRT"/>
    <x v="1"/>
    <x v="1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BB"/>
    <s v="AGO"/>
    <x v="1"/>
    <x v="1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BB"/>
    <s v="AGO"/>
    <x v="2"/>
    <x v="2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BB"/>
    <s v="PRT"/>
    <x v="1"/>
    <x v="1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BB"/>
    <s v="PRT"/>
    <x v="5"/>
    <x v="5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HB"/>
    <s v="PRT"/>
    <x v="3"/>
    <x v="3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HB"/>
    <s v="PRT"/>
    <x v="2"/>
    <x v="2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BB"/>
    <s v="ESP"/>
    <x v="1"/>
    <x v="7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BB"/>
    <s v="NZL"/>
    <x v="1"/>
    <x v="1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HB"/>
    <s v="ESP"/>
    <x v="0"/>
    <x v="0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HB"/>
    <s v="PRT"/>
    <x v="1"/>
    <x v="1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FB"/>
    <s v="PRT"/>
    <x v="1"/>
    <x v="1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BB"/>
    <s v="PRT"/>
    <x v="2"/>
    <x v="6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BB"/>
    <s v="PRT"/>
    <x v="2"/>
    <x v="2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BB"/>
    <s v="ESP"/>
    <x v="5"/>
    <x v="5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BB"/>
    <s v="ESP"/>
    <x v="5"/>
    <x v="5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HB"/>
    <s v="DEU"/>
    <x v="3"/>
    <x v="3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HB"/>
    <s v="DZA"/>
    <x v="3"/>
    <x v="3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BB"/>
    <s v="GBR"/>
    <x v="1"/>
    <x v="1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BB"/>
    <s v="GBR"/>
    <x v="1"/>
    <x v="1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HB"/>
    <s v="GBR"/>
    <x v="3"/>
    <x v="3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HB"/>
    <s v="GBR"/>
    <x v="3"/>
    <x v="3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BB"/>
    <s v="GBR"/>
    <x v="5"/>
    <x v="5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BB"/>
    <s v="NLD"/>
    <x v="1"/>
    <x v="1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HB"/>
    <s v="PRT"/>
    <x v="2"/>
    <x v="2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HB"/>
    <s v="PRT"/>
    <x v="3"/>
    <x v="3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BB"/>
    <s v="ESP"/>
    <x v="4"/>
    <x v="4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BB"/>
    <s v="PRT"/>
    <x v="1"/>
    <x v="2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BB"/>
    <s v="ARG"/>
    <x v="1"/>
    <x v="1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BB"/>
    <s v="PRT"/>
    <x v="3"/>
    <x v="3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BB"/>
    <s v="GBR"/>
    <x v="1"/>
    <x v="1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BB"/>
    <s v="DZA"/>
    <x v="6"/>
    <x v="8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BB"/>
    <s v="DZA"/>
    <x v="1"/>
    <x v="1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HB"/>
    <s v="PRT"/>
    <x v="6"/>
    <x v="8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BB"/>
    <s v="RUS"/>
    <x v="2"/>
    <x v="2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BB"/>
    <s v="PRT"/>
    <x v="3"/>
    <x v="3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BB"/>
    <s v="PRT"/>
    <x v="2"/>
    <x v="2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HB"/>
    <s v="ESP"/>
    <x v="2"/>
    <x v="6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HB"/>
    <s v="FRA"/>
    <x v="3"/>
    <x v="3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BB"/>
    <s v="FRA"/>
    <x v="3"/>
    <x v="3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BB"/>
    <s v="FRA"/>
    <x v="3"/>
    <x v="3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BB"/>
    <s v="PRT"/>
    <x v="2"/>
    <x v="2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BB"/>
    <s v="FRA"/>
    <x v="1"/>
    <x v="6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HB"/>
    <s v="ESP"/>
    <x v="1"/>
    <x v="1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BB"/>
    <s v="PRT"/>
    <x v="5"/>
    <x v="5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BB"/>
    <s v="PRT"/>
    <x v="4"/>
    <x v="4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BB"/>
    <s v="ESP"/>
    <x v="4"/>
    <x v="4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BB"/>
    <s v="FRA"/>
    <x v="2"/>
    <x v="2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HB"/>
    <s v="ESP"/>
    <x v="6"/>
    <x v="8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HB"/>
    <s v="ESP"/>
    <x v="1"/>
    <x v="1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BB"/>
    <s v="PRT"/>
    <x v="2"/>
    <x v="2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BB"/>
    <s v="GBR"/>
    <x v="2"/>
    <x v="2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HB"/>
    <s v="PRT"/>
    <x v="2"/>
    <x v="2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HB"/>
    <s v="ESP"/>
    <x v="1"/>
    <x v="1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BB"/>
    <s v="GBR"/>
    <x v="3"/>
    <x v="3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BB"/>
    <s v="PRT"/>
    <x v="1"/>
    <x v="1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HB"/>
    <s v="PRT"/>
    <x v="0"/>
    <x v="0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BB"/>
    <s v="GBR"/>
    <x v="3"/>
    <x v="3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BB"/>
    <s v="PRT"/>
    <x v="0"/>
    <x v="0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HB"/>
    <s v="ESP"/>
    <x v="3"/>
    <x v="3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BB"/>
    <s v="CHE"/>
    <x v="2"/>
    <x v="2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HB"/>
    <s v="RUS"/>
    <x v="5"/>
    <x v="5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BB"/>
    <s v="PRT"/>
    <x v="0"/>
    <x v="0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BB"/>
    <s v="PRT"/>
    <x v="0"/>
    <x v="0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BB"/>
    <s v="PRT"/>
    <x v="4"/>
    <x v="4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BB"/>
    <s v="PRT"/>
    <x v="1"/>
    <x v="2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BB"/>
    <s v="PRT"/>
    <x v="3"/>
    <x v="3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BB"/>
    <s v="IRL"/>
    <x v="0"/>
    <x v="0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FB"/>
    <s v="PRT"/>
    <x v="3"/>
    <x v="3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HB"/>
    <s v="ESP"/>
    <x v="3"/>
    <x v="3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HB"/>
    <s v="PRT"/>
    <x v="3"/>
    <x v="3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HB"/>
    <s v="PRT"/>
    <x v="3"/>
    <x v="3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BB"/>
    <s v="USA"/>
    <x v="1"/>
    <x v="1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BB"/>
    <s v="FRA"/>
    <x v="0"/>
    <x v="0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BB"/>
    <s v="PRT"/>
    <x v="1"/>
    <x v="1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HB"/>
    <s v="GBR"/>
    <x v="5"/>
    <x v="5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BB"/>
    <s v="GBR"/>
    <x v="2"/>
    <x v="2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HB"/>
    <s v="PRT"/>
    <x v="4"/>
    <x v="4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HB"/>
    <s v="ESP"/>
    <x v="0"/>
    <x v="0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BB"/>
    <s v="GBR"/>
    <x v="1"/>
    <x v="1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BB"/>
    <s v="CHE"/>
    <x v="2"/>
    <x v="2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BB"/>
    <s v="MAR"/>
    <x v="1"/>
    <x v="1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HB"/>
    <s v="PRT"/>
    <x v="1"/>
    <x v="1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BB"/>
    <s v="IRL"/>
    <x v="1"/>
    <x v="1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BB"/>
    <s v="PRT"/>
    <x v="3"/>
    <x v="3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HB"/>
    <s v="PRT"/>
    <x v="3"/>
    <x v="3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HB"/>
    <s v="ESP"/>
    <x v="0"/>
    <x v="0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B"/>
    <s v="BRA"/>
    <x v="5"/>
    <x v="3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BB"/>
    <s v="PRT"/>
    <x v="3"/>
    <x v="3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B"/>
    <s v="BRA"/>
    <x v="3"/>
    <x v="3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BB"/>
    <s v="FRA"/>
    <x v="0"/>
    <x v="0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BB"/>
    <s v="USA"/>
    <x v="0"/>
    <x v="0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HB"/>
    <s v="ESP"/>
    <x v="1"/>
    <x v="7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BB"/>
    <s v="FRA"/>
    <x v="2"/>
    <x v="2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Undefined"/>
    <s v="PRT"/>
    <x v="2"/>
    <x v="2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HB"/>
    <s v="ROU"/>
    <x v="3"/>
    <x v="3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BB"/>
    <s v="PRT"/>
    <x v="2"/>
    <x v="2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HB"/>
    <s v="PRT"/>
    <x v="2"/>
    <x v="2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BB"/>
    <s v="ROU"/>
    <x v="4"/>
    <x v="4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HB"/>
    <s v="ITA"/>
    <x v="5"/>
    <x v="5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BB"/>
    <s v="LUX"/>
    <x v="1"/>
    <x v="1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BB"/>
    <s v="IRL"/>
    <x v="2"/>
    <x v="2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BB"/>
    <s v="GBR"/>
    <x v="2"/>
    <x v="2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BB"/>
    <s v="PRT"/>
    <x v="2"/>
    <x v="2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BB"/>
    <s v="FRA"/>
    <x v="1"/>
    <x v="1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BB"/>
    <s v="FRA"/>
    <x v="3"/>
    <x v="3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BB"/>
    <s v="DEU"/>
    <x v="4"/>
    <x v="4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HB"/>
    <s v="ESP"/>
    <x v="3"/>
    <x v="3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Undefined"/>
    <s v="ESP"/>
    <x v="1"/>
    <x v="1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HB"/>
    <s v="ESP"/>
    <x v="2"/>
    <x v="0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HB"/>
    <s v="FRA"/>
    <x v="2"/>
    <x v="2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BB"/>
    <s v="GBR"/>
    <x v="2"/>
    <x v="2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BB"/>
    <s v="PRT"/>
    <x v="1"/>
    <x v="1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BB"/>
    <s v="PRT"/>
    <x v="1"/>
    <x v="1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Undefined"/>
    <s v="PRT"/>
    <x v="1"/>
    <x v="1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BB"/>
    <s v="PRT"/>
    <x v="5"/>
    <x v="4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BB"/>
    <s v="ESP"/>
    <x v="2"/>
    <x v="2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Undefined"/>
    <s v="PRT"/>
    <x v="1"/>
    <x v="1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BB"/>
    <s v="PRT"/>
    <x v="2"/>
    <x v="2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BB"/>
    <s v="GBR"/>
    <x v="1"/>
    <x v="1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HB"/>
    <s v="PRT"/>
    <x v="1"/>
    <x v="1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HB"/>
    <s v="ITA"/>
    <x v="3"/>
    <x v="3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BB"/>
    <s v="GBR"/>
    <x v="1"/>
    <x v="1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BB"/>
    <s v="IRL"/>
    <x v="1"/>
    <x v="1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BB"/>
    <s v="GBR"/>
    <x v="2"/>
    <x v="2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BB"/>
    <s v="GBR"/>
    <x v="1"/>
    <x v="1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BB"/>
    <s v="GBR"/>
    <x v="1"/>
    <x v="1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HB"/>
    <s v="PRT"/>
    <x v="5"/>
    <x v="5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BB"/>
    <s v="FRA"/>
    <x v="3"/>
    <x v="5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HB"/>
    <s v="PRT"/>
    <x v="1"/>
    <x v="6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BB"/>
    <s v="ITA"/>
    <x v="2"/>
    <x v="2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BB"/>
    <s v="FRA"/>
    <x v="3"/>
    <x v="3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BB"/>
    <s v="USA"/>
    <x v="4"/>
    <x v="4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HB"/>
    <s v="PRT"/>
    <x v="6"/>
    <x v="8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FB"/>
    <s v="PRT"/>
    <x v="0"/>
    <x v="0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FB"/>
    <s v="PRT"/>
    <x v="1"/>
    <x v="1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BB"/>
    <s v="USA"/>
    <x v="1"/>
    <x v="1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HB"/>
    <s v="PRT"/>
    <x v="1"/>
    <x v="1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BB"/>
    <s v="PRT"/>
    <x v="1"/>
    <x v="1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BB"/>
    <s v="IRL"/>
    <x v="1"/>
    <x v="1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BB"/>
    <s v="FRA"/>
    <x v="1"/>
    <x v="1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BB"/>
    <s v="PRT"/>
    <x v="2"/>
    <x v="2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BB"/>
    <s v="PRT"/>
    <x v="4"/>
    <x v="4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FB"/>
    <s v="PRT"/>
    <x v="2"/>
    <x v="2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FB"/>
    <s v="PRT"/>
    <x v="2"/>
    <x v="2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HB"/>
    <s v="PRT"/>
    <x v="2"/>
    <x v="2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HB"/>
    <s v="ESP"/>
    <x v="5"/>
    <x v="5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BB"/>
    <s v="GBR"/>
    <x v="3"/>
    <x v="3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HB"/>
    <s v="PRT"/>
    <x v="2"/>
    <x v="2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HB"/>
    <s v="PRT"/>
    <x v="1"/>
    <x v="1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BB"/>
    <s v="PRT"/>
    <x v="1"/>
    <x v="1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BB"/>
    <s v="PRT"/>
    <x v="3"/>
    <x v="3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HB"/>
    <s v="PRT"/>
    <x v="1"/>
    <x v="0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BB"/>
    <s v="PRT"/>
    <x v="1"/>
    <x v="1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BB"/>
    <s v="PRT"/>
    <x v="1"/>
    <x v="5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BB"/>
    <s v="GBR"/>
    <x v="2"/>
    <x v="2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BB"/>
    <s v="PRT"/>
    <x v="2"/>
    <x v="2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BB"/>
    <s v="PRT"/>
    <x v="1"/>
    <x v="1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HB"/>
    <s v="ESP"/>
    <x v="2"/>
    <x v="2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BB"/>
    <s v="ESP"/>
    <x v="6"/>
    <x v="8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BB"/>
    <s v="CHN"/>
    <x v="2"/>
    <x v="2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HB"/>
    <s v="PRT"/>
    <x v="3"/>
    <x v="3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HB"/>
    <s v="PRT"/>
    <x v="1"/>
    <x v="1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HB"/>
    <s v="PRT"/>
    <x v="1"/>
    <x v="1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BB"/>
    <s v="FRA"/>
    <x v="4"/>
    <x v="4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HB"/>
    <s v="PRT"/>
    <x v="1"/>
    <x v="1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HB"/>
    <s v="PRT"/>
    <x v="1"/>
    <x v="1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HB"/>
    <s v="PRT"/>
    <x v="1"/>
    <x v="1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HB"/>
    <s v="PRT"/>
    <x v="2"/>
    <x v="2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BB"/>
    <s v="GBR"/>
    <x v="2"/>
    <x v="2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HB"/>
    <s v="GBR"/>
    <x v="2"/>
    <x v="2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BB"/>
    <s v="ESP"/>
    <x v="1"/>
    <x v="1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BB"/>
    <s v="ESP"/>
    <x v="1"/>
    <x v="1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HB"/>
    <s v="PRT"/>
    <x v="1"/>
    <x v="1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FB"/>
    <s v="PRT"/>
    <x v="1"/>
    <x v="1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BB"/>
    <s v="ESP"/>
    <x v="0"/>
    <x v="3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HB"/>
    <s v="DEU"/>
    <x v="1"/>
    <x v="1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BB"/>
    <s v="LTU"/>
    <x v="3"/>
    <x v="4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HB"/>
    <s v="PRT"/>
    <x v="1"/>
    <x v="1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FB"/>
    <s v="PRT"/>
    <x v="1"/>
    <x v="1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BB"/>
    <s v="ESP"/>
    <x v="1"/>
    <x v="7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B"/>
    <s v="BRA"/>
    <x v="2"/>
    <x v="2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HB"/>
    <s v="GBR"/>
    <x v="1"/>
    <x v="1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FB"/>
    <s v="PRT"/>
    <x v="1"/>
    <x v="1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HB"/>
    <s v="PRT"/>
    <x v="3"/>
    <x v="3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HB"/>
    <s v="PRT"/>
    <x v="1"/>
    <x v="1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BB"/>
    <s v="ROU"/>
    <x v="2"/>
    <x v="2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BB"/>
    <s v="ROU"/>
    <x v="2"/>
    <x v="2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BB"/>
    <s v="PRT"/>
    <x v="1"/>
    <x v="1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BB"/>
    <s v="CN"/>
    <x v="1"/>
    <x v="1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FB"/>
    <s v="PRT"/>
    <x v="1"/>
    <x v="1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HB"/>
    <s v="PRT"/>
    <x v="0"/>
    <x v="0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HB"/>
    <s v="PRT"/>
    <x v="2"/>
    <x v="2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BB"/>
    <s v="GBR"/>
    <x v="1"/>
    <x v="2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BB"/>
    <s v="GBR"/>
    <x v="1"/>
    <x v="2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HB"/>
    <s v="PRT"/>
    <x v="2"/>
    <x v="2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BB"/>
    <s v="CN"/>
    <x v="4"/>
    <x v="4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B"/>
    <s v="BRA"/>
    <x v="1"/>
    <x v="1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HB"/>
    <s v="PRT"/>
    <x v="1"/>
    <x v="1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BB"/>
    <s v="CHE"/>
    <x v="1"/>
    <x v="1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BB"/>
    <s v="GBR"/>
    <x v="2"/>
    <x v="2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BB"/>
    <s v="PRT"/>
    <x v="1"/>
    <x v="1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BB"/>
    <s v="PRT"/>
    <x v="1"/>
    <x v="1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BB"/>
    <s v="USA"/>
    <x v="2"/>
    <x v="2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BB"/>
    <s v="PRT"/>
    <x v="4"/>
    <x v="4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BB"/>
    <s v="PRT"/>
    <x v="4"/>
    <x v="4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HB"/>
    <s v="PRT"/>
    <x v="5"/>
    <x v="5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BB"/>
    <s v="ESP"/>
    <x v="6"/>
    <x v="8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BB"/>
    <s v="GBR"/>
    <x v="0"/>
    <x v="0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BB"/>
    <s v="GBR"/>
    <x v="0"/>
    <x v="0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HB"/>
    <s v="GBR"/>
    <x v="0"/>
    <x v="0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BB"/>
    <s v="GBR"/>
    <x v="1"/>
    <x v="1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HB"/>
    <s v="ESP"/>
    <x v="2"/>
    <x v="2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BB"/>
    <s v="GBR"/>
    <x v="3"/>
    <x v="3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BB"/>
    <s v="FRA"/>
    <x v="1"/>
    <x v="1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BB"/>
    <s v="FRA"/>
    <x v="1"/>
    <x v="1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BB"/>
    <s v="USA"/>
    <x v="2"/>
    <x v="2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HB"/>
    <s v="ESP"/>
    <x v="3"/>
    <x v="3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BB"/>
    <s v="ESP"/>
    <x v="5"/>
    <x v="5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BB"/>
    <s v="PRT"/>
    <x v="1"/>
    <x v="1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HB"/>
    <s v="ESP"/>
    <x v="0"/>
    <x v="0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HB"/>
    <s v="PRT"/>
    <x v="1"/>
    <x v="1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BB"/>
    <s v="FRA"/>
    <x v="3"/>
    <x v="3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BB"/>
    <s v="PRT"/>
    <x v="6"/>
    <x v="8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HB"/>
    <s v="PRT"/>
    <x v="2"/>
    <x v="2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BB"/>
    <s v="ITA"/>
    <x v="6"/>
    <x v="8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HB"/>
    <s v="IRL"/>
    <x v="3"/>
    <x v="3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BB"/>
    <s v="IRL"/>
    <x v="4"/>
    <x v="4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BB"/>
    <s v="IRL"/>
    <x v="1"/>
    <x v="1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BB"/>
    <s v="ROU"/>
    <x v="3"/>
    <x v="3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BB"/>
    <s v="EGY"/>
    <x v="1"/>
    <x v="1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HB"/>
    <s v="LUX"/>
    <x v="4"/>
    <x v="4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Undefined"/>
    <s v="PRT"/>
    <x v="1"/>
    <x v="1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HB"/>
    <s v="ROU"/>
    <x v="2"/>
    <x v="2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BB"/>
    <s v="GBR"/>
    <x v="2"/>
    <x v="2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BB"/>
    <s v="FRA"/>
    <x v="2"/>
    <x v="2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BB"/>
    <s v="ITA"/>
    <x v="1"/>
    <x v="6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BB"/>
    <s v="PRT"/>
    <x v="0"/>
    <x v="0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HB"/>
    <s v="ESP"/>
    <x v="2"/>
    <x v="2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BB"/>
    <s v="ITA"/>
    <x v="1"/>
    <x v="6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BB"/>
    <s v="PRT"/>
    <x v="5"/>
    <x v="5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BB"/>
    <s v="IRL"/>
    <x v="3"/>
    <x v="3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BB"/>
    <s v="PRT"/>
    <x v="1"/>
    <x v="7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BB"/>
    <s v="IRL"/>
    <x v="2"/>
    <x v="2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BB"/>
    <s v="GBR"/>
    <x v="2"/>
    <x v="2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HB"/>
    <s v="GBR"/>
    <x v="2"/>
    <x v="2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BB"/>
    <s v="IRL"/>
    <x v="1"/>
    <x v="1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BB"/>
    <s v="GBR"/>
    <x v="1"/>
    <x v="0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HB"/>
    <s v="DEU"/>
    <x v="2"/>
    <x v="2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BB"/>
    <s v="ESP"/>
    <x v="6"/>
    <x v="8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BB"/>
    <s v="GBR"/>
    <x v="3"/>
    <x v="3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BB"/>
    <s v="GBR"/>
    <x v="3"/>
    <x v="3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BB"/>
    <s v="GBR"/>
    <x v="3"/>
    <x v="3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BB"/>
    <s v="GBR"/>
    <x v="3"/>
    <x v="3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BB"/>
    <s v="GBR"/>
    <x v="3"/>
    <x v="3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BB"/>
    <s v="GBR"/>
    <x v="3"/>
    <x v="3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BB"/>
    <s v="PRT"/>
    <x v="1"/>
    <x v="1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BB"/>
    <s v="ESP"/>
    <x v="3"/>
    <x v="3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BB"/>
    <s v="CHE"/>
    <x v="5"/>
    <x v="5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BB"/>
    <s v="ESP"/>
    <x v="1"/>
    <x v="8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BB"/>
    <s v="AUS"/>
    <x v="5"/>
    <x v="5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BB"/>
    <s v="GBR"/>
    <x v="1"/>
    <x v="1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BB"/>
    <s v="GBR"/>
    <x v="1"/>
    <x v="1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BB"/>
    <s v="PRT"/>
    <x v="1"/>
    <x v="1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BB"/>
    <s v="DEU"/>
    <x v="3"/>
    <x v="3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BB"/>
    <s v="PRT"/>
    <x v="1"/>
    <x v="1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BB"/>
    <s v="ESP"/>
    <x v="5"/>
    <x v="5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HB"/>
    <s v="BRA"/>
    <x v="1"/>
    <x v="1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HB"/>
    <s v="PRT"/>
    <x v="4"/>
    <x v="4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BB"/>
    <s v="IRL"/>
    <x v="2"/>
    <x v="3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BB"/>
    <s v="GBR"/>
    <x v="2"/>
    <x v="2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BB"/>
    <s v="IRL"/>
    <x v="1"/>
    <x v="3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BB"/>
    <s v="GBR"/>
    <x v="2"/>
    <x v="2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BB"/>
    <s v="GBR"/>
    <x v="3"/>
    <x v="3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BB"/>
    <s v="GBR"/>
    <x v="1"/>
    <x v="1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BB"/>
    <s v="GBR"/>
    <x v="1"/>
    <x v="1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B"/>
    <s v="BRA"/>
    <x v="3"/>
    <x v="3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BB"/>
    <s v="PRT"/>
    <x v="1"/>
    <x v="3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B"/>
    <s v="BEL"/>
    <x v="1"/>
    <x v="7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BB"/>
    <s v="CHN"/>
    <x v="1"/>
    <x v="2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BB"/>
    <s v="CHN"/>
    <x v="1"/>
    <x v="3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BB"/>
    <s v="CHN"/>
    <x v="1"/>
    <x v="0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B"/>
    <s v="BEL"/>
    <x v="6"/>
    <x v="8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BB"/>
    <s v="CHN"/>
    <x v="1"/>
    <x v="3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BB"/>
    <s v="ESP"/>
    <x v="1"/>
    <x v="1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HB"/>
    <s v="PRT"/>
    <x v="1"/>
    <x v="1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HB"/>
    <s v="PRT"/>
    <x v="4"/>
    <x v="4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BB"/>
    <s v="ESP"/>
    <x v="6"/>
    <x v="6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BB"/>
    <s v="ESP"/>
    <x v="6"/>
    <x v="8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HB"/>
    <s v="PRT"/>
    <x v="2"/>
    <x v="2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HB"/>
    <s v="PRT"/>
    <x v="2"/>
    <x v="2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HB"/>
    <s v="ESP"/>
    <x v="1"/>
    <x v="1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BB"/>
    <s v="GBR"/>
    <x v="4"/>
    <x v="6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BB"/>
    <s v="GBR"/>
    <x v="4"/>
    <x v="4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FB"/>
    <s v="PRT"/>
    <x v="0"/>
    <x v="0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BB"/>
    <s v="NLD"/>
    <x v="2"/>
    <x v="2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BB"/>
    <s v="ESP"/>
    <x v="2"/>
    <x v="2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BB"/>
    <s v="PRT"/>
    <x v="1"/>
    <x v="2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BB"/>
    <s v="PRT"/>
    <x v="3"/>
    <x v="3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BB"/>
    <s v="ESP"/>
    <x v="4"/>
    <x v="4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BB"/>
    <s v="IRL"/>
    <x v="2"/>
    <x v="2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HB"/>
    <s v="GBR"/>
    <x v="2"/>
    <x v="2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BB"/>
    <s v="IRL"/>
    <x v="1"/>
    <x v="2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BB"/>
    <s v="GBR"/>
    <x v="3"/>
    <x v="3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BB"/>
    <s v="GBR"/>
    <x v="1"/>
    <x v="1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BB"/>
    <s v="GBR"/>
    <x v="1"/>
    <x v="1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BB"/>
    <s v="PRT"/>
    <x v="1"/>
    <x v="1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BB"/>
    <s v="ITA"/>
    <x v="2"/>
    <x v="2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BB"/>
    <s v="ESP"/>
    <x v="2"/>
    <x v="2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HB"/>
    <s v="ESP"/>
    <x v="2"/>
    <x v="2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BB"/>
    <s v="ESP"/>
    <x v="4"/>
    <x v="4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BB"/>
    <s v="FRA"/>
    <x v="3"/>
    <x v="3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HB"/>
    <s v="DEU"/>
    <x v="1"/>
    <x v="0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BB"/>
    <s v="GBR"/>
    <x v="1"/>
    <x v="1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BB"/>
    <s v="NOR"/>
    <x v="1"/>
    <x v="1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BB"/>
    <s v="CN"/>
    <x v="1"/>
    <x v="1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HB"/>
    <s v="CHE"/>
    <x v="1"/>
    <x v="1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BB"/>
    <s v="PRT"/>
    <x v="1"/>
    <x v="1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BB"/>
    <s v="PRT"/>
    <x v="1"/>
    <x v="3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BB"/>
    <s v="PRT"/>
    <x v="1"/>
    <x v="3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HB"/>
    <s v="PRT"/>
    <x v="1"/>
    <x v="1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BB"/>
    <s v="GBR"/>
    <x v="2"/>
    <x v="2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HB"/>
    <s v="PRT"/>
    <x v="2"/>
    <x v="2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BB"/>
    <s v="CN"/>
    <x v="2"/>
    <x v="2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BB"/>
    <s v="GBR"/>
    <x v="1"/>
    <x v="1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BB"/>
    <s v="AUT"/>
    <x v="1"/>
    <x v="1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BB"/>
    <s v="GBR"/>
    <x v="3"/>
    <x v="3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Undefined"/>
    <s v="ESP"/>
    <x v="1"/>
    <x v="1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BB"/>
    <s v="POL"/>
    <x v="2"/>
    <x v="2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BB"/>
    <s v="GBR"/>
    <x v="1"/>
    <x v="1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HB"/>
    <s v="GBR"/>
    <x v="1"/>
    <x v="1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BB"/>
    <s v="CN"/>
    <x v="1"/>
    <x v="1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HB"/>
    <s v="PRT"/>
    <x v="2"/>
    <x v="2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BB"/>
    <s v="IRL"/>
    <x v="1"/>
    <x v="1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BB"/>
    <s v="PRT"/>
    <x v="1"/>
    <x v="2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BB"/>
    <s v="PRT"/>
    <x v="1"/>
    <x v="0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HB"/>
    <s v="PRT"/>
    <x v="1"/>
    <x v="1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HB"/>
    <s v="PRT"/>
    <x v="1"/>
    <x v="1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HB"/>
    <s v="PRT"/>
    <x v="1"/>
    <x v="1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HB"/>
    <s v="PRT"/>
    <x v="3"/>
    <x v="3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BB"/>
    <s v="IRL"/>
    <x v="1"/>
    <x v="1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BB"/>
    <s v="NLD"/>
    <x v="2"/>
    <x v="2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BB"/>
    <s v="NLD"/>
    <x v="0"/>
    <x v="0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BB"/>
    <s v="USA"/>
    <x v="5"/>
    <x v="5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BB"/>
    <s v="USA"/>
    <x v="1"/>
    <x v="1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BB"/>
    <s v="USA"/>
    <x v="1"/>
    <x v="1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BB"/>
    <s v="USA"/>
    <x v="1"/>
    <x v="1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HB"/>
    <s v="PRT"/>
    <x v="1"/>
    <x v="1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BB"/>
    <s v="DEU"/>
    <x v="1"/>
    <x v="1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HB"/>
    <s v="PRT"/>
    <x v="1"/>
    <x v="1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BB"/>
    <s v="PRT"/>
    <x v="1"/>
    <x v="0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BB"/>
    <s v="PRT"/>
    <x v="1"/>
    <x v="1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HB"/>
    <s v="PRT"/>
    <x v="0"/>
    <x v="0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HB"/>
    <s v="PRT"/>
    <x v="4"/>
    <x v="4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HB"/>
    <s v="PRT"/>
    <x v="1"/>
    <x v="0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HB"/>
    <s v="PRT"/>
    <x v="0"/>
    <x v="0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BB"/>
    <s v="CN"/>
    <x v="5"/>
    <x v="5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BB"/>
    <s v="IRL"/>
    <x v="2"/>
    <x v="2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BB"/>
    <s v="NLD"/>
    <x v="4"/>
    <x v="4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BB"/>
    <s v="IRL"/>
    <x v="2"/>
    <x v="2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BB"/>
    <s v="GBR"/>
    <x v="3"/>
    <x v="3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HB"/>
    <s v="GBR"/>
    <x v="2"/>
    <x v="2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BB"/>
    <s v="GBR"/>
    <x v="3"/>
    <x v="3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BB"/>
    <s v="PRT"/>
    <x v="3"/>
    <x v="3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B"/>
    <s v="BRA"/>
    <x v="2"/>
    <x v="2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BB"/>
    <s v="FRA"/>
    <x v="1"/>
    <x v="1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HB"/>
    <s v="PRT"/>
    <x v="0"/>
    <x v="0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BB"/>
    <s v="CHE"/>
    <x v="0"/>
    <x v="0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HB"/>
    <s v="PRT"/>
    <x v="2"/>
    <x v="2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BB"/>
    <s v="ESP"/>
    <x v="5"/>
    <x v="5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BB"/>
    <s v="PRT"/>
    <x v="3"/>
    <x v="5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BB"/>
    <s v="PRT"/>
    <x v="5"/>
    <x v="5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BB"/>
    <s v="FRA"/>
    <x v="3"/>
    <x v="3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HB"/>
    <s v="PRT"/>
    <x v="1"/>
    <x v="2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HB"/>
    <s v="PRT"/>
    <x v="3"/>
    <x v="3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HB"/>
    <s v="GBR"/>
    <x v="1"/>
    <x v="1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BB"/>
    <s v="IRL"/>
    <x v="2"/>
    <x v="2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HB"/>
    <s v="PRT"/>
    <x v="1"/>
    <x v="1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HB"/>
    <s v="ESP"/>
    <x v="2"/>
    <x v="2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BB"/>
    <s v="NOR"/>
    <x v="5"/>
    <x v="3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BB"/>
    <s v="ESP"/>
    <x v="1"/>
    <x v="0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HB"/>
    <s v="PRT"/>
    <x v="3"/>
    <x v="5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BB"/>
    <s v="PRT"/>
    <x v="6"/>
    <x v="8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BB"/>
    <s v="IRL"/>
    <x v="2"/>
    <x v="2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BB"/>
    <s v="PRT"/>
    <x v="1"/>
    <x v="7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BB"/>
    <s v="USA"/>
    <x v="1"/>
    <x v="1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BB"/>
    <s v="ITA"/>
    <x v="5"/>
    <x v="5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BB"/>
    <s v="CN"/>
    <x v="1"/>
    <x v="3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BB"/>
    <s v="IRL"/>
    <x v="1"/>
    <x v="1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HB"/>
    <s v="ESP"/>
    <x v="1"/>
    <x v="0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BB"/>
    <s v="ESP"/>
    <x v="3"/>
    <x v="3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BB"/>
    <s v="GBR"/>
    <x v="1"/>
    <x v="1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BB"/>
    <s v="GBR"/>
    <x v="1"/>
    <x v="1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BB"/>
    <s v="FRA"/>
    <x v="1"/>
    <x v="1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BB"/>
    <s v="USA"/>
    <x v="2"/>
    <x v="2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BB"/>
    <s v="USA"/>
    <x v="4"/>
    <x v="4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BB"/>
    <s v="ESP"/>
    <x v="4"/>
    <x v="4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HB"/>
    <s v="PRT"/>
    <x v="4"/>
    <x v="4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HB"/>
    <s v="PRT"/>
    <x v="2"/>
    <x v="2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HB"/>
    <s v="PRT"/>
    <x v="2"/>
    <x v="2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HB"/>
    <s v="PRT"/>
    <x v="2"/>
    <x v="2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BB"/>
    <s v="ITA"/>
    <x v="1"/>
    <x v="1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BB"/>
    <s v="USA"/>
    <x v="2"/>
    <x v="2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HB"/>
    <s v="PRT"/>
    <x v="1"/>
    <x v="1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HB"/>
    <s v="PRT"/>
    <x v="1"/>
    <x v="0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BB"/>
    <s v="PRT"/>
    <x v="2"/>
    <x v="2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BB"/>
    <s v="ESP"/>
    <x v="1"/>
    <x v="1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BB"/>
    <s v="ESP"/>
    <x v="1"/>
    <x v="1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HB"/>
    <s v="PRT"/>
    <x v="2"/>
    <x v="2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BB"/>
    <s v="PRT"/>
    <x v="1"/>
    <x v="5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BB"/>
    <s v="PRT"/>
    <x v="2"/>
    <x v="2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BB"/>
    <s v="NGA"/>
    <x v="5"/>
    <x v="3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BB"/>
    <s v="IRL"/>
    <x v="1"/>
    <x v="1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BB"/>
    <s v="IRL"/>
    <x v="1"/>
    <x v="1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HB"/>
    <s v="GBR"/>
    <x v="1"/>
    <x v="1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BB"/>
    <s v="PRT"/>
    <x v="1"/>
    <x v="1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BB"/>
    <s v="USA"/>
    <x v="4"/>
    <x v="4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BB"/>
    <s v="GBR"/>
    <x v="3"/>
    <x v="3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BB"/>
    <s v="FRA"/>
    <x v="1"/>
    <x v="1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BB"/>
    <s v="IRL"/>
    <x v="2"/>
    <x v="2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BB"/>
    <s v="ESP"/>
    <x v="6"/>
    <x v="8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BB"/>
    <s v="ESP"/>
    <x v="1"/>
    <x v="1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BB"/>
    <s v="PRT"/>
    <x v="3"/>
    <x v="3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BB"/>
    <s v="PRT"/>
    <x v="3"/>
    <x v="3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HB"/>
    <s v="PRT"/>
    <x v="1"/>
    <x v="1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HB"/>
    <s v="PRT"/>
    <x v="1"/>
    <x v="1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HB"/>
    <s v="PRT"/>
    <x v="2"/>
    <x v="2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HB"/>
    <s v="PRT"/>
    <x v="1"/>
    <x v="1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HB"/>
    <s v="PRT"/>
    <x v="1"/>
    <x v="1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BB"/>
    <s v="PRT"/>
    <x v="2"/>
    <x v="2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BB"/>
    <s v="PRT"/>
    <x v="6"/>
    <x v="8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BB"/>
    <s v="PRT"/>
    <x v="2"/>
    <x v="2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HB"/>
    <s v="ROU"/>
    <x v="1"/>
    <x v="1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BB"/>
    <s v="USA"/>
    <x v="3"/>
    <x v="4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BB"/>
    <s v="NLD"/>
    <x v="2"/>
    <x v="2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BB"/>
    <s v="NLD"/>
    <x v="2"/>
    <x v="3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BB"/>
    <s v="NLD"/>
    <x v="2"/>
    <x v="3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BB"/>
    <s v="PRT"/>
    <x v="1"/>
    <x v="2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HB"/>
    <s v="ROU"/>
    <x v="2"/>
    <x v="2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HB"/>
    <s v="ROU"/>
    <x v="2"/>
    <x v="2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BB"/>
    <s v="USA"/>
    <x v="3"/>
    <x v="4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BB"/>
    <s v="ROU"/>
    <x v="2"/>
    <x v="2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BB"/>
    <s v="DEU"/>
    <x v="2"/>
    <x v="2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HB"/>
    <s v="ROU"/>
    <x v="2"/>
    <x v="2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BB"/>
    <s v="IRL"/>
    <x v="3"/>
    <x v="5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HB"/>
    <s v="PRT"/>
    <x v="2"/>
    <x v="2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BB"/>
    <s v="USA"/>
    <x v="3"/>
    <x v="5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BB"/>
    <s v="PRT"/>
    <x v="0"/>
    <x v="0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BB"/>
    <s v="PRT"/>
    <x v="2"/>
    <x v="2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HB"/>
    <s v="ROU"/>
    <x v="3"/>
    <x v="3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BB"/>
    <s v="GBR"/>
    <x v="1"/>
    <x v="1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BB"/>
    <s v="PRT"/>
    <x v="1"/>
    <x v="1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BB"/>
    <s v="ROU"/>
    <x v="2"/>
    <x v="2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BB"/>
    <s v="ROU"/>
    <x v="3"/>
    <x v="3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BB"/>
    <s v="AUS"/>
    <x v="3"/>
    <x v="3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BB"/>
    <s v="IRL"/>
    <x v="3"/>
    <x v="3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BB"/>
    <s v="ESP"/>
    <x v="2"/>
    <x v="3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HB"/>
    <s v="ESP"/>
    <x v="5"/>
    <x v="5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BB"/>
    <s v="PRT"/>
    <x v="6"/>
    <x v="8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HB"/>
    <s v="PRT"/>
    <x v="1"/>
    <x v="1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BB"/>
    <s v="ESP"/>
    <x v="1"/>
    <x v="4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BB"/>
    <s v="ESP"/>
    <x v="4"/>
    <x v="4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BB"/>
    <s v="USA"/>
    <x v="3"/>
    <x v="5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BB"/>
    <s v="PRT"/>
    <x v="3"/>
    <x v="3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BB"/>
    <s v="PRT"/>
    <x v="3"/>
    <x v="3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BB"/>
    <s v="IRL"/>
    <x v="5"/>
    <x v="5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BB"/>
    <s v="IRL"/>
    <x v="2"/>
    <x v="2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BB"/>
    <s v="GBR"/>
    <x v="2"/>
    <x v="2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HB"/>
    <s v="DEU"/>
    <x v="3"/>
    <x v="3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HB"/>
    <s v="PRT"/>
    <x v="1"/>
    <x v="1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BB"/>
    <s v="PER"/>
    <x v="6"/>
    <x v="8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HB"/>
    <s v="DEU"/>
    <x v="1"/>
    <x v="1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BB"/>
    <s v="GBR"/>
    <x v="2"/>
    <x v="2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HB"/>
    <s v="PRT"/>
    <x v="2"/>
    <x v="2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BB"/>
    <s v="PRT"/>
    <x v="1"/>
    <x v="6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BB"/>
    <s v="PRT"/>
    <x v="1"/>
    <x v="2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BB"/>
    <s v="CN"/>
    <x v="2"/>
    <x v="2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BB"/>
    <s v="CN"/>
    <x v="2"/>
    <x v="2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BB"/>
    <s v="CN"/>
    <x v="1"/>
    <x v="1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BB"/>
    <s v="GBR"/>
    <x v="1"/>
    <x v="1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BB"/>
    <s v="PRT"/>
    <x v="0"/>
    <x v="0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HB"/>
    <s v="PRT"/>
    <x v="3"/>
    <x v="3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HB"/>
    <s v="PRT"/>
    <x v="1"/>
    <x v="1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HB"/>
    <s v="PRT"/>
    <x v="1"/>
    <x v="1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HB"/>
    <s v="PRT"/>
    <x v="1"/>
    <x v="1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HB"/>
    <s v="POL"/>
    <x v="2"/>
    <x v="2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BB"/>
    <s v="PRT"/>
    <x v="0"/>
    <x v="0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BB"/>
    <s v="PRT"/>
    <x v="3"/>
    <x v="6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HB"/>
    <s v="POL"/>
    <x v="2"/>
    <x v="2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BB"/>
    <s v="ESP"/>
    <x v="5"/>
    <x v="5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HB"/>
    <s v="PRT"/>
    <x v="0"/>
    <x v="0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HB"/>
    <s v="FRA"/>
    <x v="2"/>
    <x v="2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HB"/>
    <s v="PRT"/>
    <x v="1"/>
    <x v="0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BB"/>
    <s v="GBR"/>
    <x v="1"/>
    <x v="1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BB"/>
    <s v="CHE"/>
    <x v="4"/>
    <x v="4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BB"/>
    <s v="CHE"/>
    <x v="0"/>
    <x v="0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BB"/>
    <s v="GBR"/>
    <x v="1"/>
    <x v="1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BB"/>
    <s v="GBR"/>
    <x v="1"/>
    <x v="1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HB"/>
    <s v="EST"/>
    <x v="1"/>
    <x v="1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BB"/>
    <s v="EST"/>
    <x v="2"/>
    <x v="2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HB"/>
    <s v="EST"/>
    <x v="1"/>
    <x v="1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BB"/>
    <s v="LTU"/>
    <x v="1"/>
    <x v="1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BB"/>
    <s v="DEU"/>
    <x v="2"/>
    <x v="3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BB"/>
    <s v="GBR"/>
    <x v="2"/>
    <x v="2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BB"/>
    <s v="FRA"/>
    <x v="1"/>
    <x v="0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BB"/>
    <s v="IRL"/>
    <x v="1"/>
    <x v="1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BB"/>
    <s v="PRT"/>
    <x v="1"/>
    <x v="1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HB"/>
    <s v="PRT"/>
    <x v="5"/>
    <x v="5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BB"/>
    <s v="PRT"/>
    <x v="1"/>
    <x v="0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HB"/>
    <s v="GBR"/>
    <x v="2"/>
    <x v="2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BB"/>
    <s v="PRT"/>
    <x v="4"/>
    <x v="4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BB"/>
    <s v="CN"/>
    <x v="1"/>
    <x v="1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HB"/>
    <s v="GBR"/>
    <x v="2"/>
    <x v="2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HB"/>
    <s v="PRT"/>
    <x v="3"/>
    <x v="3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HB"/>
    <s v="CHE"/>
    <x v="3"/>
    <x v="3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HB"/>
    <s v="IRL"/>
    <x v="1"/>
    <x v="0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HB"/>
    <s v="GBR"/>
    <x v="1"/>
    <x v="1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BB"/>
    <s v="IRL"/>
    <x v="1"/>
    <x v="1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HB"/>
    <s v="DNK"/>
    <x v="3"/>
    <x v="3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HB"/>
    <s v="PRT"/>
    <x v="1"/>
    <x v="0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BB"/>
    <s v="PRT"/>
    <x v="6"/>
    <x v="8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HB"/>
    <s v="PRT"/>
    <x v="1"/>
    <x v="1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BB"/>
    <s v="PRT"/>
    <x v="2"/>
    <x v="2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BB"/>
    <s v="PRT"/>
    <x v="3"/>
    <x v="3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BB"/>
    <s v="PRT"/>
    <x v="2"/>
    <x v="2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BB"/>
    <s v="IRL"/>
    <x v="1"/>
    <x v="1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HB"/>
    <s v="FRA"/>
    <x v="2"/>
    <x v="2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BB"/>
    <s v="PRT"/>
    <x v="1"/>
    <x v="0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BB"/>
    <s v="PRT"/>
    <x v="1"/>
    <x v="0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BB"/>
    <s v="FRA"/>
    <x v="2"/>
    <x v="2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HB"/>
    <s v="PRT"/>
    <x v="2"/>
    <x v="2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BB"/>
    <s v="PRT"/>
    <x v="3"/>
    <x v="3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BB"/>
    <s v="PRT"/>
    <x v="4"/>
    <x v="4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BB"/>
    <s v="PRT"/>
    <x v="2"/>
    <x v="3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BB"/>
    <s v="PRT"/>
    <x v="2"/>
    <x v="3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Undefined"/>
    <s v="GBR"/>
    <x v="1"/>
    <x v="1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BB"/>
    <s v="GBR"/>
    <x v="1"/>
    <x v="1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BB"/>
    <s v="GBR"/>
    <x v="2"/>
    <x v="2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BB"/>
    <s v="PRT"/>
    <x v="5"/>
    <x v="5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BB"/>
    <s v="PRT"/>
    <x v="4"/>
    <x v="4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BB"/>
    <s v="GBR"/>
    <x v="1"/>
    <x v="0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BB"/>
    <s v="IRL"/>
    <x v="1"/>
    <x v="1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BB"/>
    <s v="GBR"/>
    <x v="2"/>
    <x v="2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HB"/>
    <s v="GBR"/>
    <x v="2"/>
    <x v="2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HB"/>
    <s v="GBR"/>
    <x v="2"/>
    <x v="2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BB"/>
    <s v="CHE"/>
    <x v="3"/>
    <x v="3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BB"/>
    <s v="CHE"/>
    <x v="3"/>
    <x v="4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BB"/>
    <s v="USA"/>
    <x v="1"/>
    <x v="1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BB"/>
    <s v="GBR"/>
    <x v="2"/>
    <x v="2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BB"/>
    <s v="IRL"/>
    <x v="2"/>
    <x v="2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BB"/>
    <s v="PRT"/>
    <x v="1"/>
    <x v="1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BB"/>
    <s v="PRT"/>
    <x v="1"/>
    <x v="5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BB"/>
    <s v="PRT"/>
    <x v="1"/>
    <x v="0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BB"/>
    <s v="GBR"/>
    <x v="2"/>
    <x v="2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HB"/>
    <s v="FRA"/>
    <x v="3"/>
    <x v="3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B"/>
    <s v="BRA"/>
    <x v="1"/>
    <x v="1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BB"/>
    <s v="PRT"/>
    <x v="0"/>
    <x v="0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HB"/>
    <s v="DEU"/>
    <x v="2"/>
    <x v="2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BB"/>
    <s v="PRT"/>
    <x v="2"/>
    <x v="2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HB"/>
    <s v="PRT"/>
    <x v="0"/>
    <x v="0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BB"/>
    <s v="PRT"/>
    <x v="1"/>
    <x v="0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BB"/>
    <s v="PRT"/>
    <x v="1"/>
    <x v="7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BB"/>
    <s v="USA"/>
    <x v="0"/>
    <x v="0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BB"/>
    <s v="PRT"/>
    <x v="1"/>
    <x v="1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HB"/>
    <s v="POL"/>
    <x v="2"/>
    <x v="2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BB"/>
    <s v="GBR"/>
    <x v="1"/>
    <x v="1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BB"/>
    <s v="GBR"/>
    <x v="2"/>
    <x v="3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BB"/>
    <s v="GBR"/>
    <x v="1"/>
    <x v="1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BB"/>
    <s v="GBR"/>
    <x v="1"/>
    <x v="1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BB"/>
    <s v="GBR"/>
    <x v="1"/>
    <x v="1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BB"/>
    <s v="GBR"/>
    <x v="4"/>
    <x v="4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BB"/>
    <s v="GBR"/>
    <x v="1"/>
    <x v="1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BB"/>
    <s v="GBR"/>
    <x v="4"/>
    <x v="4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BB"/>
    <s v="GBR"/>
    <x v="1"/>
    <x v="1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BB"/>
    <s v="ESP"/>
    <x v="1"/>
    <x v="1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BB"/>
    <s v="GBR"/>
    <x v="1"/>
    <x v="1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BB"/>
    <s v="GBR"/>
    <x v="1"/>
    <x v="1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BB"/>
    <s v="GBR"/>
    <x v="1"/>
    <x v="1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BB"/>
    <s v="GBR"/>
    <x v="1"/>
    <x v="1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BB"/>
    <s v="GBR"/>
    <x v="1"/>
    <x v="1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BB"/>
    <s v="ESP"/>
    <x v="2"/>
    <x v="2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FB"/>
    <s v="PRT"/>
    <x v="0"/>
    <x v="0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BB"/>
    <s v="GBR"/>
    <x v="4"/>
    <x v="4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BB"/>
    <s v="PRT"/>
    <x v="5"/>
    <x v="5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BB"/>
    <s v="ROU"/>
    <x v="2"/>
    <x v="2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BB"/>
    <s v="PRT"/>
    <x v="5"/>
    <x v="5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BB"/>
    <s v="PRT"/>
    <x v="5"/>
    <x v="5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HB"/>
    <s v="PRT"/>
    <x v="4"/>
    <x v="4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BB"/>
    <s v="FRA"/>
    <x v="1"/>
    <x v="1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BB"/>
    <s v="GBR"/>
    <x v="6"/>
    <x v="8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BB"/>
    <s v="ESP"/>
    <x v="5"/>
    <x v="3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HB"/>
    <s v="PRT"/>
    <x v="5"/>
    <x v="5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BB"/>
    <s v="PRT"/>
    <x v="1"/>
    <x v="6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BB"/>
    <s v="IRL"/>
    <x v="2"/>
    <x v="3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BB"/>
    <s v="GBR"/>
    <x v="2"/>
    <x v="2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BB"/>
    <s v="GBR"/>
    <x v="3"/>
    <x v="3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BB"/>
    <s v="GBR"/>
    <x v="2"/>
    <x v="2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BB"/>
    <s v="GBR"/>
    <x v="5"/>
    <x v="3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BB"/>
    <s v="IRL"/>
    <x v="4"/>
    <x v="4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BB"/>
    <s v="CHE"/>
    <x v="2"/>
    <x v="3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BB"/>
    <s v="IRL"/>
    <x v="2"/>
    <x v="3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BB"/>
    <s v="FRA"/>
    <x v="4"/>
    <x v="4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BB"/>
    <s v="IRL"/>
    <x v="2"/>
    <x v="2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BB"/>
    <s v="CHE"/>
    <x v="2"/>
    <x v="3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BB"/>
    <s v="ESP"/>
    <x v="0"/>
    <x v="0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BB"/>
    <s v="ESP"/>
    <x v="0"/>
    <x v="0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BB"/>
    <s v="GBR"/>
    <x v="1"/>
    <x v="1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HB"/>
    <s v="IRL"/>
    <x v="1"/>
    <x v="1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HB"/>
    <s v="GBR"/>
    <x v="1"/>
    <x v="1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HB"/>
    <s v="FRA"/>
    <x v="3"/>
    <x v="5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HB"/>
    <s v="PRT"/>
    <x v="3"/>
    <x v="5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B"/>
    <s v="BEL"/>
    <x v="1"/>
    <x v="2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B"/>
    <s v="BRA"/>
    <x v="1"/>
    <x v="1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BB"/>
    <s v="PRT"/>
    <x v="1"/>
    <x v="1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BB"/>
    <s v="FRA"/>
    <x v="2"/>
    <x v="2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BB"/>
    <s v="FRA"/>
    <x v="1"/>
    <x v="0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BB"/>
    <s v="IRL"/>
    <x v="2"/>
    <x v="3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HB"/>
    <s v="DEU"/>
    <x v="3"/>
    <x v="3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BB"/>
    <s v="CHE"/>
    <x v="5"/>
    <x v="5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BB"/>
    <s v="DEU"/>
    <x v="2"/>
    <x v="2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BB"/>
    <s v="GBR"/>
    <x v="4"/>
    <x v="4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BB"/>
    <s v="GBR"/>
    <x v="2"/>
    <x v="2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HB"/>
    <s v="GBR"/>
    <x v="2"/>
    <x v="2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BB"/>
    <s v="IRL"/>
    <x v="1"/>
    <x v="1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BB"/>
    <s v="GBR"/>
    <x v="1"/>
    <x v="0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HB"/>
    <s v="GBR"/>
    <x v="2"/>
    <x v="2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BB"/>
    <s v="CN"/>
    <x v="2"/>
    <x v="2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BB"/>
    <s v="CN"/>
    <x v="2"/>
    <x v="2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BB"/>
    <s v="TUR"/>
    <x v="1"/>
    <x v="1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BB"/>
    <s v="ESP"/>
    <x v="1"/>
    <x v="1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BB"/>
    <s v="TUR"/>
    <x v="1"/>
    <x v="1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BB"/>
    <s v="TUR"/>
    <x v="1"/>
    <x v="1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BB"/>
    <s v="TUR"/>
    <x v="1"/>
    <x v="1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BB"/>
    <s v="ESP"/>
    <x v="1"/>
    <x v="0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B"/>
    <s v="BLR"/>
    <x v="1"/>
    <x v="1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BB"/>
    <s v="RUS"/>
    <x v="4"/>
    <x v="4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BB"/>
    <s v="RUS"/>
    <x v="2"/>
    <x v="2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BB"/>
    <s v="CHE"/>
    <x v="1"/>
    <x v="0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BB"/>
    <s v="USA"/>
    <x v="6"/>
    <x v="8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BB"/>
    <s v="PRT"/>
    <x v="1"/>
    <x v="5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BB"/>
    <s v="PRT"/>
    <x v="1"/>
    <x v="0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BB"/>
    <s v="GBR"/>
    <x v="1"/>
    <x v="1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BB"/>
    <s v="GBR"/>
    <x v="1"/>
    <x v="1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BB"/>
    <s v="FRA"/>
    <x v="1"/>
    <x v="1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BB"/>
    <s v="PRT"/>
    <x v="1"/>
    <x v="0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BB"/>
    <s v="PRT"/>
    <x v="2"/>
    <x v="2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BB"/>
    <s v="PRT"/>
    <x v="1"/>
    <x v="0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BB"/>
    <s v="PRT"/>
    <x v="1"/>
    <x v="0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BB"/>
    <s v="POL"/>
    <x v="1"/>
    <x v="1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BB"/>
    <s v="CN"/>
    <x v="3"/>
    <x v="3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B"/>
    <s v="BRA"/>
    <x v="1"/>
    <x v="0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BB"/>
    <s v="AUS"/>
    <x v="5"/>
    <x v="5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BB"/>
    <s v="CN"/>
    <x v="1"/>
    <x v="1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BB"/>
    <s v="GBR"/>
    <x v="2"/>
    <x v="2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BB"/>
    <s v="GBR"/>
    <x v="5"/>
    <x v="5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HB"/>
    <s v="GBR"/>
    <x v="1"/>
    <x v="1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B"/>
    <s v="BRA"/>
    <x v="2"/>
    <x v="2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BB"/>
    <s v="GBR"/>
    <x v="2"/>
    <x v="6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BB"/>
    <s v="GBR"/>
    <x v="4"/>
    <x v="5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BB"/>
    <s v="GBR"/>
    <x v="3"/>
    <x v="5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BB"/>
    <s v="DEU"/>
    <x v="2"/>
    <x v="3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BB"/>
    <s v="DEU"/>
    <x v="2"/>
    <x v="3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BB"/>
    <s v="CN"/>
    <x v="3"/>
    <x v="3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BB"/>
    <s v="PRT"/>
    <x v="1"/>
    <x v="1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BB"/>
    <s v="CN"/>
    <x v="3"/>
    <x v="3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BB"/>
    <s v="DEU"/>
    <x v="2"/>
    <x v="2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BB"/>
    <s v="USA"/>
    <x v="3"/>
    <x v="3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BB"/>
    <s v="CHE"/>
    <x v="2"/>
    <x v="2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BB"/>
    <s v="GBR"/>
    <x v="1"/>
    <x v="0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BB"/>
    <s v="ESP"/>
    <x v="2"/>
    <x v="3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BB"/>
    <s v="GBR"/>
    <x v="1"/>
    <x v="3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BB"/>
    <s v="PRT"/>
    <x v="1"/>
    <x v="1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BB"/>
    <s v="GBR"/>
    <x v="1"/>
    <x v="3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BB"/>
    <s v="DEU"/>
    <x v="2"/>
    <x v="2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BB"/>
    <s v="PRT"/>
    <x v="1"/>
    <x v="0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BB"/>
    <s v="AUT"/>
    <x v="1"/>
    <x v="1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BB"/>
    <s v="FRA"/>
    <x v="3"/>
    <x v="3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HB"/>
    <s v="PRT"/>
    <x v="1"/>
    <x v="1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HB"/>
    <s v="PRT"/>
    <x v="1"/>
    <x v="1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BB"/>
    <s v="CN"/>
    <x v="1"/>
    <x v="1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BB"/>
    <s v="CN"/>
    <x v="1"/>
    <x v="7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HB"/>
    <s v="SVK"/>
    <x v="2"/>
    <x v="2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BB"/>
    <s v="CHN"/>
    <x v="1"/>
    <x v="1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BB"/>
    <s v="FRA"/>
    <x v="1"/>
    <x v="1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HB"/>
    <s v="PRT"/>
    <x v="1"/>
    <x v="1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BB"/>
    <s v="ESP"/>
    <x v="2"/>
    <x v="2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BB"/>
    <s v="GBR"/>
    <x v="1"/>
    <x v="1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FB"/>
    <s v="PRT"/>
    <x v="1"/>
    <x v="1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BB"/>
    <s v="PRT"/>
    <x v="3"/>
    <x v="3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BB"/>
    <s v="TUR"/>
    <x v="1"/>
    <x v="1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BB"/>
    <s v="TUR"/>
    <x v="1"/>
    <x v="1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HB"/>
    <s v="PRT"/>
    <x v="1"/>
    <x v="2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BB"/>
    <s v="ESP"/>
    <x v="1"/>
    <x v="1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BB"/>
    <s v="ESP"/>
    <x v="1"/>
    <x v="3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BB"/>
    <s v="IRL"/>
    <x v="4"/>
    <x v="4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BB"/>
    <s v="IRL"/>
    <x v="2"/>
    <x v="2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BB"/>
    <s v="GBR"/>
    <x v="2"/>
    <x v="2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BB"/>
    <s v="EST"/>
    <x v="3"/>
    <x v="3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HB"/>
    <s v="LTU"/>
    <x v="2"/>
    <x v="2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BB"/>
    <s v="GBR"/>
    <x v="1"/>
    <x v="1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BB"/>
    <s v="ESP"/>
    <x v="5"/>
    <x v="5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BB"/>
    <s v="DEU"/>
    <x v="4"/>
    <x v="4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B"/>
    <s v="BRA"/>
    <x v="3"/>
    <x v="5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BB"/>
    <s v="ESP"/>
    <x v="5"/>
    <x v="5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B"/>
    <s v="BRA"/>
    <x v="4"/>
    <x v="4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HB"/>
    <s v="LTU"/>
    <x v="3"/>
    <x v="3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HB"/>
    <s v="GBR"/>
    <x v="1"/>
    <x v="1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BB"/>
    <s v="ESP"/>
    <x v="6"/>
    <x v="8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B"/>
    <s v="BRA"/>
    <x v="1"/>
    <x v="5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BB"/>
    <s v="IRL"/>
    <x v="3"/>
    <x v="3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BB"/>
    <s v="GBR"/>
    <x v="1"/>
    <x v="1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BB"/>
    <s v="ESP"/>
    <x v="2"/>
    <x v="3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BB"/>
    <s v="ITA"/>
    <x v="3"/>
    <x v="3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BB"/>
    <s v="PRT"/>
    <x v="1"/>
    <x v="5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BB"/>
    <s v="PRT"/>
    <x v="1"/>
    <x v="5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BB"/>
    <s v="PRT"/>
    <x v="2"/>
    <x v="2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BB"/>
    <s v="CHL"/>
    <x v="4"/>
    <x v="4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HB"/>
    <s v="POL"/>
    <x v="1"/>
    <x v="1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BB"/>
    <s v="NLD"/>
    <x v="5"/>
    <x v="5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BB"/>
    <s v="IRL"/>
    <x v="3"/>
    <x v="3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BB"/>
    <s v="IRL"/>
    <x v="3"/>
    <x v="3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BB"/>
    <s v="GBR"/>
    <x v="3"/>
    <x v="3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BB"/>
    <s v="IRL"/>
    <x v="3"/>
    <x v="3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BB"/>
    <s v="GBR"/>
    <x v="1"/>
    <x v="2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BB"/>
    <s v="GBR"/>
    <x v="1"/>
    <x v="1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BB"/>
    <s v="GBR"/>
    <x v="1"/>
    <x v="1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BB"/>
    <s v="GBR"/>
    <x v="1"/>
    <x v="3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BB"/>
    <s v="GBR"/>
    <x v="1"/>
    <x v="3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BB"/>
    <s v="GBR"/>
    <x v="1"/>
    <x v="2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BB"/>
    <s v="GBR"/>
    <x v="1"/>
    <x v="1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BB"/>
    <s v="GBR"/>
    <x v="1"/>
    <x v="0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BB"/>
    <s v="ITA"/>
    <x v="1"/>
    <x v="0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BB"/>
    <s v="ITA"/>
    <x v="1"/>
    <x v="1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BB"/>
    <s v="ITA"/>
    <x v="1"/>
    <x v="1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BB"/>
    <s v="ITA"/>
    <x v="1"/>
    <x v="1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BB"/>
    <s v="GBR"/>
    <x v="1"/>
    <x v="7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BB"/>
    <s v="PRT"/>
    <x v="6"/>
    <x v="8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BB"/>
    <s v="PRT"/>
    <x v="3"/>
    <x v="3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BB"/>
    <s v="PRT"/>
    <x v="3"/>
    <x v="3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BB"/>
    <s v="IRL"/>
    <x v="1"/>
    <x v="2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BB"/>
    <s v="IRL"/>
    <x v="1"/>
    <x v="0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BB"/>
    <s v="IRL"/>
    <x v="1"/>
    <x v="0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BB"/>
    <s v="CN"/>
    <x v="3"/>
    <x v="3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BB"/>
    <s v="IRL"/>
    <x v="1"/>
    <x v="2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BB"/>
    <s v="IRL"/>
    <x v="1"/>
    <x v="2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BB"/>
    <s v="IRL"/>
    <x v="2"/>
    <x v="3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BB"/>
    <s v="IRL"/>
    <x v="3"/>
    <x v="3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BB"/>
    <s v="AUT"/>
    <x v="3"/>
    <x v="3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BB"/>
    <s v="PRT"/>
    <x v="5"/>
    <x v="3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BB"/>
    <s v="IRL"/>
    <x v="1"/>
    <x v="0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BB"/>
    <s v="USA"/>
    <x v="1"/>
    <x v="2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BB"/>
    <s v="PRT"/>
    <x v="3"/>
    <x v="0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BB"/>
    <s v="GBR"/>
    <x v="3"/>
    <x v="0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BB"/>
    <s v="IRL"/>
    <x v="2"/>
    <x v="2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BB"/>
    <s v="GBR"/>
    <x v="3"/>
    <x v="2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BB"/>
    <s v="GBR"/>
    <x v="1"/>
    <x v="2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BB"/>
    <s v="GBR"/>
    <x v="1"/>
    <x v="1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BB"/>
    <s v="GBR"/>
    <x v="1"/>
    <x v="2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HB"/>
    <s v="CHE"/>
    <x v="2"/>
    <x v="2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HB"/>
    <s v="CHE"/>
    <x v="2"/>
    <x v="2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BB"/>
    <s v="GBR"/>
    <x v="3"/>
    <x v="0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BB"/>
    <s v="GBR"/>
    <x v="3"/>
    <x v="0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BB"/>
    <s v="GBR"/>
    <x v="1"/>
    <x v="0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BB"/>
    <s v="GBR"/>
    <x v="2"/>
    <x v="2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BB"/>
    <s v="GBR"/>
    <x v="3"/>
    <x v="3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BB"/>
    <s v="CN"/>
    <x v="2"/>
    <x v="2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BB"/>
    <s v="CHE"/>
    <x v="2"/>
    <x v="3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BB"/>
    <s v="AUT"/>
    <x v="1"/>
    <x v="1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BB"/>
    <s v="GBR"/>
    <x v="3"/>
    <x v="0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BB"/>
    <s v="NLD"/>
    <x v="1"/>
    <x v="1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BB"/>
    <s v="GBR"/>
    <x v="2"/>
    <x v="2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BB"/>
    <s v="GBR"/>
    <x v="3"/>
    <x v="0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BB"/>
    <s v="GBR"/>
    <x v="3"/>
    <x v="3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BB"/>
    <s v="GBR"/>
    <x v="1"/>
    <x v="1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BB"/>
    <s v="ESP"/>
    <x v="1"/>
    <x v="1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BB"/>
    <s v="PRT"/>
    <x v="1"/>
    <x v="1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BB"/>
    <s v="PRT"/>
    <x v="2"/>
    <x v="2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BB"/>
    <s v="IRL"/>
    <x v="2"/>
    <x v="2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BB"/>
    <s v="ESP"/>
    <x v="1"/>
    <x v="0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BB"/>
    <s v="PRT"/>
    <x v="1"/>
    <x v="1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BB"/>
    <s v="PRT"/>
    <x v="2"/>
    <x v="2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BB"/>
    <s v="SWE"/>
    <x v="4"/>
    <x v="4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BB"/>
    <s v="NLD"/>
    <x v="4"/>
    <x v="6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BB"/>
    <s v="IRL"/>
    <x v="0"/>
    <x v="0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BB"/>
    <s v="DEU"/>
    <x v="2"/>
    <x v="3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BB"/>
    <s v="POL"/>
    <x v="1"/>
    <x v="1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BB"/>
    <s v="POL"/>
    <x v="1"/>
    <x v="1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BB"/>
    <s v="GBR"/>
    <x v="6"/>
    <x v="8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BB"/>
    <s v="CN"/>
    <x v="1"/>
    <x v="2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BB"/>
    <s v="ESP"/>
    <x v="1"/>
    <x v="1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BB"/>
    <s v="ESP"/>
    <x v="1"/>
    <x v="0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BB"/>
    <s v="IRL"/>
    <x v="1"/>
    <x v="1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BB"/>
    <s v="USA"/>
    <x v="6"/>
    <x v="8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HB"/>
    <s v="GBR"/>
    <x v="2"/>
    <x v="2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BB"/>
    <s v="GBR"/>
    <x v="3"/>
    <x v="3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BB"/>
    <s v="USA"/>
    <x v="1"/>
    <x v="0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BB"/>
    <s v="FRA"/>
    <x v="1"/>
    <x v="1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BB"/>
    <s v="LVA"/>
    <x v="3"/>
    <x v="3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BB"/>
    <s v="GBR"/>
    <x v="4"/>
    <x v="4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BB"/>
    <s v="FRA"/>
    <x v="3"/>
    <x v="3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BB"/>
    <s v="GBR"/>
    <x v="2"/>
    <x v="6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BB"/>
    <s v="POL"/>
    <x v="3"/>
    <x v="3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BB"/>
    <s v="GBR"/>
    <x v="1"/>
    <x v="1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BB"/>
    <s v="GBR"/>
    <x v="1"/>
    <x v="1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BB"/>
    <s v="PRT"/>
    <x v="1"/>
    <x v="1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BB"/>
    <s v="PRT"/>
    <x v="1"/>
    <x v="1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BB"/>
    <s v="PRT"/>
    <x v="1"/>
    <x v="1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BB"/>
    <s v="DEU"/>
    <x v="2"/>
    <x v="0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BB"/>
    <s v="NLD"/>
    <x v="1"/>
    <x v="1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BB"/>
    <s v="GBR"/>
    <x v="3"/>
    <x v="3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BB"/>
    <s v="PRT"/>
    <x v="1"/>
    <x v="1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BB"/>
    <s v="DEU"/>
    <x v="1"/>
    <x v="1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BB"/>
    <s v="PRT"/>
    <x v="5"/>
    <x v="5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BB"/>
    <s v="AUT"/>
    <x v="2"/>
    <x v="3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HB"/>
    <s v="AUT"/>
    <x v="2"/>
    <x v="2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HB"/>
    <s v="AUT"/>
    <x v="2"/>
    <x v="2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BB"/>
    <s v="DEU"/>
    <x v="1"/>
    <x v="0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HB"/>
    <s v="AUT"/>
    <x v="2"/>
    <x v="2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BB"/>
    <s v="LUX"/>
    <x v="1"/>
    <x v="1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BB"/>
    <s v="PRT"/>
    <x v="1"/>
    <x v="1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BB"/>
    <s v="DEU"/>
    <x v="1"/>
    <x v="1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HB"/>
    <s v="ESP"/>
    <x v="1"/>
    <x v="1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BB"/>
    <s v="CHE"/>
    <x v="1"/>
    <x v="1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BB"/>
    <s v="GBR"/>
    <x v="4"/>
    <x v="4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Undefined"/>
    <s v="IRL"/>
    <x v="1"/>
    <x v="1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BB"/>
    <s v="SUR"/>
    <x v="1"/>
    <x v="1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HB"/>
    <s v="PRT"/>
    <x v="1"/>
    <x v="1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BB"/>
    <s v="GBR"/>
    <x v="3"/>
    <x v="3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BB"/>
    <s v="PRT"/>
    <x v="1"/>
    <x v="1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HB"/>
    <s v="PRT"/>
    <x v="1"/>
    <x v="1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BB"/>
    <s v="IRL"/>
    <x v="1"/>
    <x v="1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BB"/>
    <s v="IRL"/>
    <x v="1"/>
    <x v="1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BB"/>
    <s v="IRL"/>
    <x v="1"/>
    <x v="1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BB"/>
    <s v="CN"/>
    <x v="2"/>
    <x v="3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HB"/>
    <s v="FRA"/>
    <x v="1"/>
    <x v="1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BB"/>
    <s v="FRA"/>
    <x v="1"/>
    <x v="1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BB"/>
    <s v="PRT"/>
    <x v="5"/>
    <x v="5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BB"/>
    <s v="PRT"/>
    <x v="2"/>
    <x v="3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BB"/>
    <s v="PRT"/>
    <x v="5"/>
    <x v="3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BB"/>
    <s v="PRT"/>
    <x v="2"/>
    <x v="2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BB"/>
    <s v="PRT"/>
    <x v="1"/>
    <x v="0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BB"/>
    <s v="PRT"/>
    <x v="6"/>
    <x v="8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BB"/>
    <s v="GBR"/>
    <x v="2"/>
    <x v="2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BB"/>
    <s v="CN"/>
    <x v="1"/>
    <x v="0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BB"/>
    <s v="LUX"/>
    <x v="5"/>
    <x v="5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BB"/>
    <s v="PRT"/>
    <x v="5"/>
    <x v="5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BB"/>
    <s v="PRT"/>
    <x v="5"/>
    <x v="5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BB"/>
    <s v="DEU"/>
    <x v="4"/>
    <x v="4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HB"/>
    <s v="EST"/>
    <x v="1"/>
    <x v="1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BB"/>
    <s v="GBR"/>
    <x v="2"/>
    <x v="2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BB"/>
    <s v="GBR"/>
    <x v="1"/>
    <x v="0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BB"/>
    <s v="GBR"/>
    <x v="1"/>
    <x v="0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HB"/>
    <s v="GBR"/>
    <x v="3"/>
    <x v="3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BB"/>
    <s v="PRT"/>
    <x v="3"/>
    <x v="3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BB"/>
    <s v="HUN"/>
    <x v="4"/>
    <x v="4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BB"/>
    <s v="IRL"/>
    <x v="3"/>
    <x v="3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BB"/>
    <s v="DEU"/>
    <x v="2"/>
    <x v="2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BB"/>
    <s v="IRL"/>
    <x v="3"/>
    <x v="3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HB"/>
    <s v="PRT"/>
    <x v="2"/>
    <x v="2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BB"/>
    <s v="FRA"/>
    <x v="1"/>
    <x v="2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BB"/>
    <s v="POL"/>
    <x v="1"/>
    <x v="1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BB"/>
    <s v="POL"/>
    <x v="1"/>
    <x v="1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BB"/>
    <s v="PRT"/>
    <x v="1"/>
    <x v="1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BB"/>
    <s v="PRT"/>
    <x v="6"/>
    <x v="8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BB"/>
    <s v="FRA"/>
    <x v="5"/>
    <x v="5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BB"/>
    <s v="PRT"/>
    <x v="2"/>
    <x v="2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BB"/>
    <s v="ITA"/>
    <x v="3"/>
    <x v="3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FB"/>
    <s v="PRT"/>
    <x v="2"/>
    <x v="8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BB"/>
    <s v="CHN"/>
    <x v="1"/>
    <x v="1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BB"/>
    <s v="IRL"/>
    <x v="5"/>
    <x v="5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BB"/>
    <s v="IRL"/>
    <x v="4"/>
    <x v="4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BB"/>
    <s v="IRL"/>
    <x v="5"/>
    <x v="5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BB"/>
    <s v="IRL"/>
    <x v="3"/>
    <x v="3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BB"/>
    <s v="CN"/>
    <x v="2"/>
    <x v="1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BB"/>
    <s v="CN"/>
    <x v="2"/>
    <x v="1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HB"/>
    <s v="PRT"/>
    <x v="1"/>
    <x v="1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HB"/>
    <s v="PRT"/>
    <x v="1"/>
    <x v="1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BB"/>
    <s v="THA"/>
    <x v="3"/>
    <x v="3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BB"/>
    <s v="PRT"/>
    <x v="3"/>
    <x v="3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BB"/>
    <s v="NLD"/>
    <x v="2"/>
    <x v="2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BB"/>
    <s v="CN"/>
    <x v="1"/>
    <x v="1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BB"/>
    <s v="IRL"/>
    <x v="2"/>
    <x v="3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BB"/>
    <s v="THA"/>
    <x v="3"/>
    <x v="3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BB"/>
    <s v="RUS"/>
    <x v="1"/>
    <x v="1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BB"/>
    <s v="GBR"/>
    <x v="4"/>
    <x v="4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BB"/>
    <s v="GBR"/>
    <x v="4"/>
    <x v="4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BB"/>
    <s v="GBR"/>
    <x v="4"/>
    <x v="4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BB"/>
    <s v="GBR"/>
    <x v="4"/>
    <x v="6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BB"/>
    <s v="GBR"/>
    <x v="1"/>
    <x v="5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HB"/>
    <s v="PRT"/>
    <x v="3"/>
    <x v="3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HB"/>
    <s v="PRT"/>
    <x v="1"/>
    <x v="1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BB"/>
    <s v="CN"/>
    <x v="2"/>
    <x v="2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BB"/>
    <s v="CN"/>
    <x v="2"/>
    <x v="2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HB"/>
    <s v="GBR"/>
    <x v="1"/>
    <x v="1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HB"/>
    <s v="GBR"/>
    <x v="1"/>
    <x v="1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BB"/>
    <s v="ESP"/>
    <x v="3"/>
    <x v="3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BB"/>
    <s v="GBR"/>
    <x v="3"/>
    <x v="3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BB"/>
    <s v="GBR"/>
    <x v="3"/>
    <x v="3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BB"/>
    <s v="PRT"/>
    <x v="0"/>
    <x v="0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BB"/>
    <s v="PRT"/>
    <x v="2"/>
    <x v="2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BB"/>
    <s v="ESP"/>
    <x v="2"/>
    <x v="2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BB"/>
    <s v="ESP"/>
    <x v="2"/>
    <x v="3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BB"/>
    <s v="ESP"/>
    <x v="2"/>
    <x v="2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BB"/>
    <s v="PRT"/>
    <x v="4"/>
    <x v="4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BB"/>
    <s v="PRT"/>
    <x v="3"/>
    <x v="3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BB"/>
    <s v="PRT"/>
    <x v="5"/>
    <x v="4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BB"/>
    <s v="CYP"/>
    <x v="2"/>
    <x v="2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BB"/>
    <s v="IRL"/>
    <x v="6"/>
    <x v="8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BB"/>
    <s v="IRL"/>
    <x v="2"/>
    <x v="2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B"/>
    <s v="BEL"/>
    <x v="3"/>
    <x v="3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HB"/>
    <s v="POL"/>
    <x v="2"/>
    <x v="2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BB"/>
    <s v="GBR"/>
    <x v="1"/>
    <x v="1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BB"/>
    <s v="ESP"/>
    <x v="1"/>
    <x v="0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BB"/>
    <s v="CHL"/>
    <x v="3"/>
    <x v="3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BB"/>
    <s v="PRT"/>
    <x v="4"/>
    <x v="4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BB"/>
    <s v="DEU"/>
    <x v="2"/>
    <x v="2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BB"/>
    <s v="LTU"/>
    <x v="1"/>
    <x v="1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HB"/>
    <s v="PRT"/>
    <x v="2"/>
    <x v="2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B"/>
    <s v="BEL"/>
    <x v="6"/>
    <x v="8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BB"/>
    <s v="FRA"/>
    <x v="1"/>
    <x v="1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BB"/>
    <s v="FRA"/>
    <x v="2"/>
    <x v="2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BB"/>
    <s v="CHE"/>
    <x v="3"/>
    <x v="3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BB"/>
    <s v="CHE"/>
    <x v="1"/>
    <x v="0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BB"/>
    <s v="IRL"/>
    <x v="3"/>
    <x v="3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BB"/>
    <s v="CN"/>
    <x v="3"/>
    <x v="5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BB"/>
    <s v="CN"/>
    <x v="3"/>
    <x v="5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BB"/>
    <s v="PRT"/>
    <x v="5"/>
    <x v="5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BB"/>
    <s v="PRT"/>
    <x v="1"/>
    <x v="1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BB"/>
    <s v="IRL"/>
    <x v="1"/>
    <x v="1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BB"/>
    <s v="HRV"/>
    <x v="1"/>
    <x v="1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BB"/>
    <s v="IRL"/>
    <x v="2"/>
    <x v="2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BB"/>
    <s v="ESP"/>
    <x v="2"/>
    <x v="2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BB"/>
    <s v="PRT"/>
    <x v="5"/>
    <x v="5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FB"/>
    <s v="GBR"/>
    <x v="3"/>
    <x v="3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BB"/>
    <s v="GBR"/>
    <x v="3"/>
    <x v="3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BB"/>
    <s v="GBR"/>
    <x v="3"/>
    <x v="3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BB"/>
    <s v="GBR"/>
    <x v="3"/>
    <x v="3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BB"/>
    <s v="IRL"/>
    <x v="2"/>
    <x v="3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BB"/>
    <s v="GBR"/>
    <x v="5"/>
    <x v="5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BB"/>
    <s v="CN"/>
    <x v="3"/>
    <x v="3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BB"/>
    <s v="IRL"/>
    <x v="3"/>
    <x v="3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B"/>
    <s v="BEL"/>
    <x v="4"/>
    <x v="4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BB"/>
    <s v="PRT"/>
    <x v="1"/>
    <x v="0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BB"/>
    <s v="CHE"/>
    <x v="4"/>
    <x v="4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BB"/>
    <s v="IRL"/>
    <x v="2"/>
    <x v="3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BB"/>
    <s v="IRL"/>
    <x v="1"/>
    <x v="1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BB"/>
    <s v="IRL"/>
    <x v="1"/>
    <x v="1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BB"/>
    <s v="IRL"/>
    <x v="2"/>
    <x v="3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BB"/>
    <s v="IRL"/>
    <x v="1"/>
    <x v="1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BB"/>
    <s v="IRL"/>
    <x v="1"/>
    <x v="1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BB"/>
    <s v="IRL"/>
    <x v="1"/>
    <x v="0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BB"/>
    <s v="IRL"/>
    <x v="1"/>
    <x v="1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BB"/>
    <s v="IRL"/>
    <x v="2"/>
    <x v="2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BB"/>
    <s v="IRL"/>
    <x v="2"/>
    <x v="2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BB"/>
    <s v="IRL"/>
    <x v="1"/>
    <x v="1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BB"/>
    <s v="IRL"/>
    <x v="1"/>
    <x v="1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BB"/>
    <s v="IRL"/>
    <x v="2"/>
    <x v="2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BB"/>
    <s v="IRL"/>
    <x v="1"/>
    <x v="1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HB"/>
    <s v="DEU"/>
    <x v="1"/>
    <x v="1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BB"/>
    <s v="GBR"/>
    <x v="2"/>
    <x v="2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BB"/>
    <s v="PRT"/>
    <x v="1"/>
    <x v="1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HB"/>
    <s v="ESP"/>
    <x v="2"/>
    <x v="4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BB"/>
    <s v="POL"/>
    <x v="2"/>
    <x v="2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BB"/>
    <s v="GBR"/>
    <x v="1"/>
    <x v="1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BB"/>
    <s v="IRL"/>
    <x v="3"/>
    <x v="3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BB"/>
    <s v="GBR"/>
    <x v="1"/>
    <x v="1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BB"/>
    <s v="PRT"/>
    <x v="4"/>
    <x v="4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BB"/>
    <s v="PRT"/>
    <x v="5"/>
    <x v="5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BB"/>
    <s v="GBR"/>
    <x v="1"/>
    <x v="5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HB"/>
    <s v="GBR"/>
    <x v="1"/>
    <x v="1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BB"/>
    <s v="GBR"/>
    <x v="3"/>
    <x v="5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BB"/>
    <s v="GBR"/>
    <x v="2"/>
    <x v="2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BB"/>
    <s v="ESP"/>
    <x v="1"/>
    <x v="1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BB"/>
    <s v="GBR"/>
    <x v="1"/>
    <x v="1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HB"/>
    <s v="IRL"/>
    <x v="1"/>
    <x v="1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BB"/>
    <s v="PRT"/>
    <x v="1"/>
    <x v="1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BB"/>
    <s v="ESP"/>
    <x v="2"/>
    <x v="2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BB"/>
    <s v="AUT"/>
    <x v="1"/>
    <x v="1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BB"/>
    <s v="CN"/>
    <x v="1"/>
    <x v="5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BB"/>
    <s v="CHE"/>
    <x v="2"/>
    <x v="3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BB"/>
    <s v="PRT"/>
    <x v="1"/>
    <x v="1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BB"/>
    <s v="PRT"/>
    <x v="1"/>
    <x v="1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BB"/>
    <s v="ESP"/>
    <x v="1"/>
    <x v="2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BB"/>
    <s v="CHE"/>
    <x v="1"/>
    <x v="1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BB"/>
    <s v="DEU"/>
    <x v="1"/>
    <x v="1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BB"/>
    <s v="GBR"/>
    <x v="5"/>
    <x v="5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BB"/>
    <s v="PRT"/>
    <x v="6"/>
    <x v="8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BB"/>
    <s v="PRT"/>
    <x v="1"/>
    <x v="5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HB"/>
    <s v="POL"/>
    <x v="2"/>
    <x v="2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HB"/>
    <s v="CZE"/>
    <x v="0"/>
    <x v="0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BB"/>
    <s v="CN"/>
    <x v="1"/>
    <x v="1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HB"/>
    <s v="GBR"/>
    <x v="1"/>
    <x v="1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BB"/>
    <s v="NLD"/>
    <x v="1"/>
    <x v="1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BB"/>
    <s v="EST"/>
    <x v="1"/>
    <x v="1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HB"/>
    <s v="EST"/>
    <x v="2"/>
    <x v="2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BB"/>
    <s v="DEU"/>
    <x v="2"/>
    <x v="2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BB"/>
    <s v="USA"/>
    <x v="3"/>
    <x v="5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BB"/>
    <s v="USA"/>
    <x v="3"/>
    <x v="3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BB"/>
    <s v="EST"/>
    <x v="2"/>
    <x v="2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BB"/>
    <s v="USA"/>
    <x v="3"/>
    <x v="5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BB"/>
    <s v="USA"/>
    <x v="3"/>
    <x v="3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BB"/>
    <s v="USA"/>
    <x v="3"/>
    <x v="5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BB"/>
    <s v="USA"/>
    <x v="3"/>
    <x v="3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HB"/>
    <s v="FRA"/>
    <x v="2"/>
    <x v="2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BB"/>
    <s v="IRL"/>
    <x v="4"/>
    <x v="4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BB"/>
    <s v="GBR"/>
    <x v="2"/>
    <x v="5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BB"/>
    <s v="PRT"/>
    <x v="2"/>
    <x v="2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BB"/>
    <s v="AUS"/>
    <x v="2"/>
    <x v="2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BB"/>
    <s v="HUN"/>
    <x v="1"/>
    <x v="1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BB"/>
    <s v="HUN"/>
    <x v="1"/>
    <x v="1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BB"/>
    <s v="NLD"/>
    <x v="5"/>
    <x v="5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BB"/>
    <s v="CHE"/>
    <x v="2"/>
    <x v="3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BB"/>
    <s v="DEU"/>
    <x v="5"/>
    <x v="3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B"/>
    <s v="BEL"/>
    <x v="2"/>
    <x v="2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HB"/>
    <s v="FRA"/>
    <x v="4"/>
    <x v="4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HB"/>
    <s v="GBR"/>
    <x v="3"/>
    <x v="3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BB"/>
    <s v="GBR"/>
    <x v="5"/>
    <x v="5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HB"/>
    <s v="DNK"/>
    <x v="3"/>
    <x v="3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BB"/>
    <s v="NLD"/>
    <x v="6"/>
    <x v="8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BB"/>
    <s v="PRT"/>
    <x v="1"/>
    <x v="1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BB"/>
    <s v="PRT"/>
    <x v="1"/>
    <x v="0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BB"/>
    <s v="PRT"/>
    <x v="1"/>
    <x v="1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HB"/>
    <s v="ITA"/>
    <x v="2"/>
    <x v="2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BB"/>
    <s v="PRT"/>
    <x v="3"/>
    <x v="3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BB"/>
    <s v="NLD"/>
    <x v="3"/>
    <x v="3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HB"/>
    <s v="LVA"/>
    <x v="1"/>
    <x v="1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HB"/>
    <s v="LVA"/>
    <x v="2"/>
    <x v="2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BB"/>
    <s v="GBR"/>
    <x v="4"/>
    <x v="4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BB"/>
    <s v="PRT"/>
    <x v="1"/>
    <x v="1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BB"/>
    <s v="PRT"/>
    <x v="3"/>
    <x v="3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BB"/>
    <s v="USA"/>
    <x v="2"/>
    <x v="2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HB"/>
    <s v="GBR"/>
    <x v="3"/>
    <x v="3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BB"/>
    <s v="GBR"/>
    <x v="1"/>
    <x v="1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HB"/>
    <s v="GBR"/>
    <x v="2"/>
    <x v="2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B"/>
    <s v="BEL"/>
    <x v="6"/>
    <x v="8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BB"/>
    <s v="CHE"/>
    <x v="5"/>
    <x v="5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BB"/>
    <s v="DEU"/>
    <x v="3"/>
    <x v="3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BB"/>
    <s v="CHE"/>
    <x v="2"/>
    <x v="1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BB"/>
    <s v="ESP"/>
    <x v="2"/>
    <x v="2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BB"/>
    <s v="CHE"/>
    <x v="2"/>
    <x v="3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HB"/>
    <s v="GBR"/>
    <x v="1"/>
    <x v="1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BB"/>
    <s v="GBR"/>
    <x v="1"/>
    <x v="1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BB"/>
    <s v="ESP"/>
    <x v="1"/>
    <x v="1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BB"/>
    <s v="GBR"/>
    <x v="4"/>
    <x v="4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BB"/>
    <s v="PRT"/>
    <x v="1"/>
    <x v="1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BB"/>
    <s v="PRT"/>
    <x v="2"/>
    <x v="2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BB"/>
    <s v="ESP"/>
    <x v="2"/>
    <x v="2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BB"/>
    <s v="ESP"/>
    <x v="4"/>
    <x v="4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BB"/>
    <s v="ESP"/>
    <x v="3"/>
    <x v="3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BB"/>
    <s v="IRL"/>
    <x v="4"/>
    <x v="4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BB"/>
    <s v="IRL"/>
    <x v="5"/>
    <x v="5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BB"/>
    <s v="IRL"/>
    <x v="2"/>
    <x v="2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HB"/>
    <s v="COL"/>
    <x v="3"/>
    <x v="5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BB"/>
    <s v="USA"/>
    <x v="3"/>
    <x v="4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BB"/>
    <s v="USA"/>
    <x v="4"/>
    <x v="4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BB"/>
    <s v="ESP"/>
    <x v="2"/>
    <x v="0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BB"/>
    <s v="GBR"/>
    <x v="1"/>
    <x v="2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BB"/>
    <s v="RUS"/>
    <x v="1"/>
    <x v="1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HB"/>
    <s v="FRA"/>
    <x v="6"/>
    <x v="8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BB"/>
    <s v="GBR"/>
    <x v="3"/>
    <x v="3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HB"/>
    <s v="GBR"/>
    <x v="1"/>
    <x v="1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HB"/>
    <s v="GBR"/>
    <x v="1"/>
    <x v="1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HB"/>
    <s v="GBR"/>
    <x v="1"/>
    <x v="1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HB"/>
    <s v="GBR"/>
    <x v="1"/>
    <x v="2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HB"/>
    <s v="GBR"/>
    <x v="1"/>
    <x v="2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HB"/>
    <s v="GBR"/>
    <x v="1"/>
    <x v="2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HB"/>
    <s v="GBR"/>
    <x v="1"/>
    <x v="1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BB"/>
    <s v="GBR"/>
    <x v="1"/>
    <x v="1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BB"/>
    <s v="ISR"/>
    <x v="4"/>
    <x v="4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HB"/>
    <s v="GBR"/>
    <x v="3"/>
    <x v="3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HB"/>
    <s v="GBR"/>
    <x v="1"/>
    <x v="2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HB"/>
    <s v="NZL"/>
    <x v="1"/>
    <x v="1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BB"/>
    <s v="CHE"/>
    <x v="2"/>
    <x v="2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BB"/>
    <s v="FRA"/>
    <x v="3"/>
    <x v="3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BB"/>
    <s v="GBR"/>
    <x v="2"/>
    <x v="2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BB"/>
    <s v="ESP"/>
    <x v="2"/>
    <x v="2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BB"/>
    <s v="GBR"/>
    <x v="1"/>
    <x v="1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BB"/>
    <s v="ITA"/>
    <x v="2"/>
    <x v="2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BB"/>
    <s v="DEU"/>
    <x v="3"/>
    <x v="3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SC"/>
    <s v="CHE"/>
    <x v="5"/>
    <x v="6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BB"/>
    <s v="GBR"/>
    <x v="2"/>
    <x v="2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HB"/>
    <s v="GBR"/>
    <x v="1"/>
    <x v="1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BB"/>
    <s v="PRT"/>
    <x v="1"/>
    <x v="1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BB"/>
    <s v="PRT"/>
    <x v="1"/>
    <x v="3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BB"/>
    <s v="GBR"/>
    <x v="2"/>
    <x v="3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BB"/>
    <s v="IRL"/>
    <x v="5"/>
    <x v="5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BB"/>
    <s v="GBR"/>
    <x v="4"/>
    <x v="4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HB"/>
    <s v="GBR"/>
    <x v="2"/>
    <x v="2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BB"/>
    <s v="IRL"/>
    <x v="5"/>
    <x v="5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HB"/>
    <s v="GBR"/>
    <x v="3"/>
    <x v="3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BB"/>
    <s v="ITA"/>
    <x v="1"/>
    <x v="0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BB"/>
    <s v="GBR"/>
    <x v="3"/>
    <x v="3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BB"/>
    <s v="PRT"/>
    <x v="1"/>
    <x v="1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BB"/>
    <s v="GBR"/>
    <x v="3"/>
    <x v="3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BB"/>
    <s v=""/>
    <x v="1"/>
    <x v="1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BB"/>
    <s v="CHE"/>
    <x v="2"/>
    <x v="2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B"/>
    <s v="BRA"/>
    <x v="1"/>
    <x v="1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B"/>
    <s v="BRA"/>
    <x v="2"/>
    <x v="2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BB"/>
    <s v="PRT"/>
    <x v="3"/>
    <x v="4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BB"/>
    <s v="PRT"/>
    <x v="3"/>
    <x v="3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BB"/>
    <s v="ITA"/>
    <x v="1"/>
    <x v="0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BB"/>
    <s v="SWE"/>
    <x v="5"/>
    <x v="5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BB"/>
    <s v="FRA"/>
    <x v="1"/>
    <x v="1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B"/>
    <s v="BRA"/>
    <x v="1"/>
    <x v="3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B"/>
    <s v="BRA"/>
    <x v="1"/>
    <x v="3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BB"/>
    <s v="COL"/>
    <x v="2"/>
    <x v="2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BB"/>
    <s v="ESP"/>
    <x v="1"/>
    <x v="1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BB"/>
    <s v="ESP"/>
    <x v="2"/>
    <x v="2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BB"/>
    <s v="IRL"/>
    <x v="1"/>
    <x v="1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BB"/>
    <s v="ESP"/>
    <x v="1"/>
    <x v="1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BB"/>
    <s v="ESP"/>
    <x v="2"/>
    <x v="2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BB"/>
    <s v="USA"/>
    <x v="1"/>
    <x v="1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BB"/>
    <s v="PRT"/>
    <x v="2"/>
    <x v="2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BB"/>
    <s v="ESP"/>
    <x v="2"/>
    <x v="3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BB"/>
    <s v="ESP"/>
    <x v="4"/>
    <x v="4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BB"/>
    <s v="PRT"/>
    <x v="1"/>
    <x v="1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BB"/>
    <s v="GBR"/>
    <x v="2"/>
    <x v="2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BB"/>
    <s v="PRT"/>
    <x v="3"/>
    <x v="3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BB"/>
    <s v="IRL"/>
    <x v="3"/>
    <x v="3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BB"/>
    <s v="POL"/>
    <x v="1"/>
    <x v="1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BB"/>
    <s v="GBR"/>
    <x v="1"/>
    <x v="5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HB"/>
    <s v="GBR"/>
    <x v="1"/>
    <x v="1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BB"/>
    <s v="NLD"/>
    <x v="1"/>
    <x v="1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BB"/>
    <s v="IRL"/>
    <x v="1"/>
    <x v="1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BB"/>
    <s v="PRT"/>
    <x v="5"/>
    <x v="5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BB"/>
    <s v="IRL"/>
    <x v="1"/>
    <x v="1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HB"/>
    <s v="PRT"/>
    <x v="1"/>
    <x v="1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BB"/>
    <s v="IRL"/>
    <x v="1"/>
    <x v="1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B"/>
    <s v="BEL"/>
    <x v="2"/>
    <x v="2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BB"/>
    <s v="IRL"/>
    <x v="1"/>
    <x v="2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BB"/>
    <s v="PRT"/>
    <x v="1"/>
    <x v="6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BB"/>
    <s v="IRL"/>
    <x v="5"/>
    <x v="5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BB"/>
    <s v="FRA"/>
    <x v="1"/>
    <x v="2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BB"/>
    <s v="NLD"/>
    <x v="3"/>
    <x v="3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BB"/>
    <s v="GBR"/>
    <x v="3"/>
    <x v="3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HB"/>
    <s v="GBR"/>
    <x v="2"/>
    <x v="2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HB"/>
    <s v="CN"/>
    <x v="1"/>
    <x v="0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HB"/>
    <s v="CN"/>
    <x v="1"/>
    <x v="0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HB"/>
    <s v="CN"/>
    <x v="1"/>
    <x v="0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HB"/>
    <s v="CN"/>
    <x v="1"/>
    <x v="0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HB"/>
    <s v="CN"/>
    <x v="1"/>
    <x v="0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BB"/>
    <s v="USA"/>
    <x v="2"/>
    <x v="2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HB"/>
    <s v="CN"/>
    <x v="3"/>
    <x v="3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HB"/>
    <s v="GBR"/>
    <x v="2"/>
    <x v="2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BB"/>
    <s v="ESP"/>
    <x v="1"/>
    <x v="2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BB"/>
    <s v="GBR"/>
    <x v="1"/>
    <x v="1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HB"/>
    <s v="CN"/>
    <x v="1"/>
    <x v="1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HB"/>
    <s v="CN"/>
    <x v="1"/>
    <x v="0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HB"/>
    <s v="CN"/>
    <x v="1"/>
    <x v="1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BB"/>
    <s v="GBR"/>
    <x v="3"/>
    <x v="3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HB"/>
    <s v="CN"/>
    <x v="1"/>
    <x v="0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HB"/>
    <s v="CN"/>
    <x v="1"/>
    <x v="1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B"/>
    <s v="BEL"/>
    <x v="1"/>
    <x v="5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BB"/>
    <s v="IRL"/>
    <x v="1"/>
    <x v="2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BB"/>
    <s v="PRT"/>
    <x v="2"/>
    <x v="2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BB"/>
    <s v="FRA"/>
    <x v="3"/>
    <x v="3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BB"/>
    <s v="PRT"/>
    <x v="2"/>
    <x v="2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BB"/>
    <s v="PRT"/>
    <x v="1"/>
    <x v="1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BB"/>
    <s v="PRT"/>
    <x v="1"/>
    <x v="1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BB"/>
    <s v="GBR"/>
    <x v="1"/>
    <x v="0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BB"/>
    <s v="GBR"/>
    <x v="3"/>
    <x v="3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HB"/>
    <s v="GBR"/>
    <x v="1"/>
    <x v="1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BB"/>
    <s v="PRT"/>
    <x v="2"/>
    <x v="2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BB"/>
    <s v="GBR"/>
    <x v="1"/>
    <x v="8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BB"/>
    <s v="GBR"/>
    <x v="3"/>
    <x v="3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BB"/>
    <s v="FRA"/>
    <x v="1"/>
    <x v="2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BB"/>
    <s v="PRT"/>
    <x v="2"/>
    <x v="2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BB"/>
    <s v="FRA"/>
    <x v="1"/>
    <x v="1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BB"/>
    <s v="ESP"/>
    <x v="1"/>
    <x v="2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BB"/>
    <s v="ESP"/>
    <x v="1"/>
    <x v="2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BB"/>
    <s v="IRL"/>
    <x v="1"/>
    <x v="2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BB"/>
    <s v="GBR"/>
    <x v="5"/>
    <x v="5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BB"/>
    <s v="FRA"/>
    <x v="1"/>
    <x v="1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BB"/>
    <s v="USA"/>
    <x v="3"/>
    <x v="3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BB"/>
    <s v="ESP"/>
    <x v="1"/>
    <x v="1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BB"/>
    <s v="CN"/>
    <x v="1"/>
    <x v="1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BB"/>
    <s v="CN"/>
    <x v="1"/>
    <x v="1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BB"/>
    <s v="ESP"/>
    <x v="1"/>
    <x v="1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BB"/>
    <s v="RUS"/>
    <x v="2"/>
    <x v="2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BB"/>
    <s v="PRT"/>
    <x v="1"/>
    <x v="2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BB"/>
    <s v="USA"/>
    <x v="3"/>
    <x v="3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BB"/>
    <s v="PRT"/>
    <x v="3"/>
    <x v="3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BB"/>
    <s v="PRT"/>
    <x v="2"/>
    <x v="3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BB"/>
    <s v="IRL"/>
    <x v="2"/>
    <x v="2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B"/>
    <s v="BEL"/>
    <x v="1"/>
    <x v="3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BB"/>
    <s v="GBR"/>
    <x v="2"/>
    <x v="2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BB"/>
    <s v="GBR"/>
    <x v="4"/>
    <x v="4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BB"/>
    <s v="ESP"/>
    <x v="1"/>
    <x v="1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BB"/>
    <s v="PRT"/>
    <x v="1"/>
    <x v="6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HB"/>
    <s v="CN"/>
    <x v="1"/>
    <x v="6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BB"/>
    <s v="IRL"/>
    <x v="4"/>
    <x v="4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BB"/>
    <s v="GBR"/>
    <x v="5"/>
    <x v="5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HB"/>
    <s v="LVA"/>
    <x v="2"/>
    <x v="2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BB"/>
    <s v="ESP"/>
    <x v="2"/>
    <x v="2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HB"/>
    <s v="GBR"/>
    <x v="3"/>
    <x v="3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BB"/>
    <s v="PRT"/>
    <x v="3"/>
    <x v="3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BB"/>
    <s v="NLD"/>
    <x v="1"/>
    <x v="1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BB"/>
    <s v="IRL"/>
    <x v="1"/>
    <x v="4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BB"/>
    <s v="LTU"/>
    <x v="3"/>
    <x v="3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BB"/>
    <s v="IRL"/>
    <x v="1"/>
    <x v="4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BB"/>
    <s v="DEU"/>
    <x v="2"/>
    <x v="2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BB"/>
    <s v="POL"/>
    <x v="4"/>
    <x v="4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BB"/>
    <s v="CN"/>
    <x v="1"/>
    <x v="1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BB"/>
    <s v="IRL"/>
    <x v="1"/>
    <x v="1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BB"/>
    <s v="IRL"/>
    <x v="5"/>
    <x v="5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BB"/>
    <s v="GBR"/>
    <x v="2"/>
    <x v="2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HB"/>
    <s v="GBR"/>
    <x v="6"/>
    <x v="8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BB"/>
    <s v="GBR"/>
    <x v="6"/>
    <x v="8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BB"/>
    <s v="RUS"/>
    <x v="2"/>
    <x v="2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HB"/>
    <s v="DEU"/>
    <x v="2"/>
    <x v="2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HB"/>
    <s v="PRT"/>
    <x v="2"/>
    <x v="3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HB"/>
    <s v="PRT"/>
    <x v="2"/>
    <x v="2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HB"/>
    <s v="DEU"/>
    <x v="2"/>
    <x v="3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HB"/>
    <s v="DEU"/>
    <x v="2"/>
    <x v="2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HB"/>
    <s v="DEU"/>
    <x v="2"/>
    <x v="3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BB"/>
    <s v="IRL"/>
    <x v="3"/>
    <x v="3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BB"/>
    <s v="PRT"/>
    <x v="1"/>
    <x v="4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BB"/>
    <s v="PRT"/>
    <x v="1"/>
    <x v="5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B"/>
    <s v="BEL"/>
    <x v="1"/>
    <x v="0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B"/>
    <s v="BEL"/>
    <x v="1"/>
    <x v="0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HB"/>
    <s v="IRL"/>
    <x v="5"/>
    <x v="5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BB"/>
    <s v="GBR"/>
    <x v="2"/>
    <x v="2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HB"/>
    <s v="GBR"/>
    <x v="1"/>
    <x v="3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BB"/>
    <s v="GBR"/>
    <x v="4"/>
    <x v="4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BB"/>
    <s v="IRL"/>
    <x v="5"/>
    <x v="5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HB"/>
    <s v="GBR"/>
    <x v="2"/>
    <x v="2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BB"/>
    <s v="PRT"/>
    <x v="1"/>
    <x v="3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BB"/>
    <s v="PRT"/>
    <x v="5"/>
    <x v="4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BB"/>
    <s v="PRT"/>
    <x v="3"/>
    <x v="3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BB"/>
    <s v="GBR"/>
    <x v="1"/>
    <x v="2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BB"/>
    <s v="GBR"/>
    <x v="1"/>
    <x v="2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BB"/>
    <s v="PRT"/>
    <x v="2"/>
    <x v="2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BB"/>
    <s v="PRT"/>
    <x v="2"/>
    <x v="3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BB"/>
    <s v="AGO"/>
    <x v="3"/>
    <x v="3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BB"/>
    <s v="GBR"/>
    <x v="1"/>
    <x v="3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BB"/>
    <s v="PRT"/>
    <x v="6"/>
    <x v="8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HB"/>
    <s v="PRT"/>
    <x v="4"/>
    <x v="4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HB"/>
    <s v="PRT"/>
    <x v="1"/>
    <x v="1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BB"/>
    <s v="ESP"/>
    <x v="6"/>
    <x v="8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BB"/>
    <s v="GBR"/>
    <x v="1"/>
    <x v="0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BB"/>
    <s v="GBR"/>
    <x v="1"/>
    <x v="0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BB"/>
    <s v="USA"/>
    <x v="4"/>
    <x v="4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BB"/>
    <s v="PRT"/>
    <x v="1"/>
    <x v="1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BB"/>
    <s v="PRT"/>
    <x v="1"/>
    <x v="3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BB"/>
    <s v="ESP"/>
    <x v="6"/>
    <x v="8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BB"/>
    <s v="GBR"/>
    <x v="5"/>
    <x v="5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BB"/>
    <s v="GBR"/>
    <x v="2"/>
    <x v="3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BB"/>
    <s v="GBR"/>
    <x v="1"/>
    <x v="1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BB"/>
    <s v="GBR"/>
    <x v="1"/>
    <x v="1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BB"/>
    <s v="OMN"/>
    <x v="1"/>
    <x v="1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BB"/>
    <s v="OMN"/>
    <x v="1"/>
    <x v="1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BB"/>
    <s v="GBR"/>
    <x v="1"/>
    <x v="1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BB"/>
    <s v="GBR"/>
    <x v="1"/>
    <x v="1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BB"/>
    <s v="GBR"/>
    <x v="1"/>
    <x v="2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BB"/>
    <s v="GBR"/>
    <x v="0"/>
    <x v="0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HB"/>
    <s v="ESP"/>
    <x v="1"/>
    <x v="1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HB"/>
    <s v="GBR"/>
    <x v="2"/>
    <x v="2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BB"/>
    <s v="GBR"/>
    <x v="0"/>
    <x v="0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BB"/>
    <s v="GBR"/>
    <x v="1"/>
    <x v="2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BB"/>
    <s v="PRT"/>
    <x v="3"/>
    <x v="3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BB"/>
    <s v="PRT"/>
    <x v="1"/>
    <x v="0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BB"/>
    <s v="GBR"/>
    <x v="1"/>
    <x v="0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BB"/>
    <s v="ESP"/>
    <x v="1"/>
    <x v="1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BB"/>
    <s v="GBR"/>
    <x v="1"/>
    <x v="2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BB"/>
    <s v="USA"/>
    <x v="4"/>
    <x v="4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BB"/>
    <s v="DEU"/>
    <x v="2"/>
    <x v="3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BB"/>
    <s v="DEU"/>
    <x v="2"/>
    <x v="3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BB"/>
    <s v="CHE"/>
    <x v="2"/>
    <x v="4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HB"/>
    <s v="PRT"/>
    <x v="4"/>
    <x v="4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BB"/>
    <s v="PRT"/>
    <x v="1"/>
    <x v="1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BB"/>
    <s v="CHE"/>
    <x v="2"/>
    <x v="3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HB"/>
    <s v="GBR"/>
    <x v="2"/>
    <x v="2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HB"/>
    <s v="GBR"/>
    <x v="2"/>
    <x v="2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BB"/>
    <s v="GBR"/>
    <x v="1"/>
    <x v="2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BB"/>
    <s v="PRT"/>
    <x v="1"/>
    <x v="1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BB"/>
    <s v="SUR"/>
    <x v="1"/>
    <x v="1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BB"/>
    <s v="GBR"/>
    <x v="1"/>
    <x v="1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BB"/>
    <s v="IRL"/>
    <x v="4"/>
    <x v="4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BB"/>
    <s v="GBR"/>
    <x v="1"/>
    <x v="1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SC"/>
    <s v="GBR"/>
    <x v="1"/>
    <x v="6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BB"/>
    <s v="PRT"/>
    <x v="1"/>
    <x v="1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BB"/>
    <s v="ITA"/>
    <x v="4"/>
    <x v="4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HB"/>
    <s v="IRL"/>
    <x v="3"/>
    <x v="3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BB"/>
    <s v="PRT"/>
    <x v="1"/>
    <x v="1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BB"/>
    <s v="GBR"/>
    <x v="5"/>
    <x v="5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BB"/>
    <s v="GBR"/>
    <x v="1"/>
    <x v="1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BB"/>
    <s v="GBR"/>
    <x v="1"/>
    <x v="1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BB"/>
    <s v="GBR"/>
    <x v="1"/>
    <x v="1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BB"/>
    <s v="GBR"/>
    <x v="1"/>
    <x v="1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BB"/>
    <s v="GBR"/>
    <x v="1"/>
    <x v="1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BB"/>
    <s v="GBR"/>
    <x v="1"/>
    <x v="1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BB"/>
    <s v="PRT"/>
    <x v="1"/>
    <x v="1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BB"/>
    <s v="PRT"/>
    <x v="1"/>
    <x v="1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HB"/>
    <s v="POL"/>
    <x v="3"/>
    <x v="5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BB"/>
    <s v="ESP"/>
    <x v="1"/>
    <x v="1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BB"/>
    <s v="SWE"/>
    <x v="2"/>
    <x v="2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BB"/>
    <s v="ESP"/>
    <x v="1"/>
    <x v="1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BB"/>
    <s v="IRL"/>
    <x v="2"/>
    <x v="2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BB"/>
    <s v="IRL"/>
    <x v="4"/>
    <x v="4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BB"/>
    <s v="FRA"/>
    <x v="1"/>
    <x v="1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BB"/>
    <s v="IRL"/>
    <x v="1"/>
    <x v="5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HB"/>
    <s v="GBR"/>
    <x v="2"/>
    <x v="3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BB"/>
    <s v="NLD"/>
    <x v="1"/>
    <x v="1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BB"/>
    <s v="IRL"/>
    <x v="3"/>
    <x v="3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BB"/>
    <s v="GBR"/>
    <x v="1"/>
    <x v="6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BB"/>
    <s v="GBR"/>
    <x v="1"/>
    <x v="0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BB"/>
    <s v="IRL"/>
    <x v="2"/>
    <x v="2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BB"/>
    <s v="IRL"/>
    <x v="2"/>
    <x v="5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BB"/>
    <s v="GBR"/>
    <x v="1"/>
    <x v="0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BB"/>
    <s v="IRL"/>
    <x v="2"/>
    <x v="2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BB"/>
    <s v="GBR"/>
    <x v="1"/>
    <x v="0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BB"/>
    <s v="GBR"/>
    <x v="1"/>
    <x v="0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BB"/>
    <s v="IRL"/>
    <x v="1"/>
    <x v="5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BB"/>
    <s v="IRL"/>
    <x v="1"/>
    <x v="1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BB"/>
    <s v="GBR"/>
    <x v="1"/>
    <x v="1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BB"/>
    <s v="IRL"/>
    <x v="1"/>
    <x v="0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BB"/>
    <s v="IRL"/>
    <x v="2"/>
    <x v="2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BB"/>
    <s v="IRL"/>
    <x v="2"/>
    <x v="2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BB"/>
    <s v="IRL"/>
    <x v="2"/>
    <x v="2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BB"/>
    <s v="GBR"/>
    <x v="2"/>
    <x v="2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BB"/>
    <s v="IRL"/>
    <x v="2"/>
    <x v="2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BB"/>
    <s v="IRL"/>
    <x v="3"/>
    <x v="3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BB"/>
    <s v="GBR"/>
    <x v="1"/>
    <x v="1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BB"/>
    <s v="GBR"/>
    <x v="1"/>
    <x v="1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BB"/>
    <s v="GBR"/>
    <x v="1"/>
    <x v="1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BB"/>
    <s v="IRL"/>
    <x v="2"/>
    <x v="2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BB"/>
    <s v="IRL"/>
    <x v="2"/>
    <x v="2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BB"/>
    <s v="IRL"/>
    <x v="2"/>
    <x v="2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HB"/>
    <s v="GBR"/>
    <x v="3"/>
    <x v="3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BB"/>
    <s v="ESP"/>
    <x v="1"/>
    <x v="0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BB"/>
    <s v="ESP"/>
    <x v="1"/>
    <x v="0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BB"/>
    <s v="PRT"/>
    <x v="1"/>
    <x v="1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BB"/>
    <s v="USA"/>
    <x v="1"/>
    <x v="1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BB"/>
    <s v="GBR"/>
    <x v="1"/>
    <x v="1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BB"/>
    <s v="FRA"/>
    <x v="1"/>
    <x v="1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BB"/>
    <s v="PRT"/>
    <x v="1"/>
    <x v="1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BB"/>
    <s v="GBR"/>
    <x v="2"/>
    <x v="2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B"/>
    <s v="BEL"/>
    <x v="1"/>
    <x v="1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B"/>
    <s v="BEL"/>
    <x v="1"/>
    <x v="0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BB"/>
    <s v="CN"/>
    <x v="1"/>
    <x v="1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BB"/>
    <s v="FRA"/>
    <x v="1"/>
    <x v="1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HB"/>
    <s v="ESP"/>
    <x v="1"/>
    <x v="1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HB"/>
    <s v="ESP"/>
    <x v="3"/>
    <x v="3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BB"/>
    <s v="FRA"/>
    <x v="1"/>
    <x v="6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BB"/>
    <s v="PRT"/>
    <x v="2"/>
    <x v="2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B"/>
    <s v="BRA"/>
    <x v="1"/>
    <x v="1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BB"/>
    <s v="ESP"/>
    <x v="1"/>
    <x v="1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BB"/>
    <s v="ESP"/>
    <x v="3"/>
    <x v="5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BB"/>
    <s v="ITA"/>
    <x v="2"/>
    <x v="2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BB"/>
    <s v="NLD"/>
    <x v="1"/>
    <x v="5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BB"/>
    <s v="FRA"/>
    <x v="1"/>
    <x v="1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BB"/>
    <s v="USA"/>
    <x v="1"/>
    <x v="1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BB"/>
    <s v="ESP"/>
    <x v="5"/>
    <x v="5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BB"/>
    <s v="ESP"/>
    <x v="2"/>
    <x v="2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BB"/>
    <s v="GBR"/>
    <x v="1"/>
    <x v="1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HB"/>
    <s v="PRT"/>
    <x v="1"/>
    <x v="3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BB"/>
    <s v="PRT"/>
    <x v="2"/>
    <x v="2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BB"/>
    <s v="PRT"/>
    <x v="2"/>
    <x v="2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BB"/>
    <s v="GBR"/>
    <x v="1"/>
    <x v="1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BB"/>
    <s v="IRL"/>
    <x v="5"/>
    <x v="5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BB"/>
    <s v="NLD"/>
    <x v="3"/>
    <x v="3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BB"/>
    <s v="GBR"/>
    <x v="1"/>
    <x v="1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BB"/>
    <s v="CN"/>
    <x v="5"/>
    <x v="5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BB"/>
    <s v="PRT"/>
    <x v="1"/>
    <x v="2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BB"/>
    <s v="PRT"/>
    <x v="1"/>
    <x v="8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BB"/>
    <s v="PRT"/>
    <x v="1"/>
    <x v="1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BB"/>
    <s v="PRT"/>
    <x v="1"/>
    <x v="2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BB"/>
    <s v="PRT"/>
    <x v="1"/>
    <x v="3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BB"/>
    <s v="CHE"/>
    <x v="2"/>
    <x v="5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B"/>
    <s v="BEL"/>
    <x v="2"/>
    <x v="2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B"/>
    <s v="BEL"/>
    <x v="1"/>
    <x v="2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B"/>
    <s v="BEL"/>
    <x v="2"/>
    <x v="2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B"/>
    <s v="BEL"/>
    <x v="2"/>
    <x v="2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B"/>
    <s v="BEL"/>
    <x v="1"/>
    <x v="2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B"/>
    <s v="BEL"/>
    <x v="2"/>
    <x v="2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B"/>
    <s v="BEL"/>
    <x v="2"/>
    <x v="2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B"/>
    <s v="BEL"/>
    <x v="2"/>
    <x v="2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BB"/>
    <s v="PRT"/>
    <x v="3"/>
    <x v="3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BB"/>
    <s v="PRT"/>
    <x v="3"/>
    <x v="3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BB"/>
    <s v="PRT"/>
    <x v="1"/>
    <x v="2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BB"/>
    <s v="PRT"/>
    <x v="3"/>
    <x v="3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BB"/>
    <s v="PRT"/>
    <x v="1"/>
    <x v="2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BB"/>
    <s v="PRT"/>
    <x v="3"/>
    <x v="4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BB"/>
    <s v="ESP"/>
    <x v="3"/>
    <x v="3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BB"/>
    <s v="IRL"/>
    <x v="3"/>
    <x v="3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BB"/>
    <s v="ESP"/>
    <x v="3"/>
    <x v="3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BB"/>
    <s v="GBR"/>
    <x v="4"/>
    <x v="4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BB"/>
    <s v="USA"/>
    <x v="3"/>
    <x v="5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BB"/>
    <s v="IRL"/>
    <x v="5"/>
    <x v="4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BB"/>
    <s v="PRT"/>
    <x v="1"/>
    <x v="0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BB"/>
    <s v="PRT"/>
    <x v="1"/>
    <x v="5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BB"/>
    <s v="DEU"/>
    <x v="5"/>
    <x v="5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BB"/>
    <s v="CN"/>
    <x v="3"/>
    <x v="3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BB"/>
    <s v="CN"/>
    <x v="3"/>
    <x v="3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BB"/>
    <s v="PRT"/>
    <x v="1"/>
    <x v="5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BB"/>
    <s v="DEU"/>
    <x v="3"/>
    <x v="3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BB"/>
    <s v="PRT"/>
    <x v="2"/>
    <x v="2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BB"/>
    <s v="CHE"/>
    <x v="4"/>
    <x v="4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BB"/>
    <s v="GBR"/>
    <x v="1"/>
    <x v="2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BB"/>
    <s v="GBR"/>
    <x v="1"/>
    <x v="2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BB"/>
    <s v="GBR"/>
    <x v="2"/>
    <x v="2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BB"/>
    <s v="GBR"/>
    <x v="1"/>
    <x v="2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BB"/>
    <s v="GBR"/>
    <x v="2"/>
    <x v="5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BB"/>
    <s v="GBR"/>
    <x v="2"/>
    <x v="2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BB"/>
    <s v="GBR"/>
    <x v="2"/>
    <x v="2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BB"/>
    <s v="GBR"/>
    <x v="2"/>
    <x v="2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BB"/>
    <s v="GBR"/>
    <x v="2"/>
    <x v="2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BB"/>
    <s v="GBR"/>
    <x v="2"/>
    <x v="2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BB"/>
    <s v="GBR"/>
    <x v="1"/>
    <x v="2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HB"/>
    <s v="RUS"/>
    <x v="3"/>
    <x v="3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BB"/>
    <s v="USA"/>
    <x v="2"/>
    <x v="2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HB"/>
    <s v="RUS"/>
    <x v="2"/>
    <x v="3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BB"/>
    <s v="PRT"/>
    <x v="1"/>
    <x v="2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BB"/>
    <s v="PRT"/>
    <x v="1"/>
    <x v="2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BB"/>
    <s v="DNK"/>
    <x v="1"/>
    <x v="1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HB"/>
    <s v="GBR"/>
    <x v="1"/>
    <x v="1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BB"/>
    <s v="GBR"/>
    <x v="1"/>
    <x v="2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BB"/>
    <s v="PRT"/>
    <x v="1"/>
    <x v="1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BB"/>
    <s v="GBR"/>
    <x v="1"/>
    <x v="1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BB"/>
    <s v="GBR"/>
    <x v="1"/>
    <x v="0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BB"/>
    <s v="GBR"/>
    <x v="1"/>
    <x v="1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BB"/>
    <s v="GBR"/>
    <x v="1"/>
    <x v="0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BB"/>
    <s v="GBR"/>
    <x v="2"/>
    <x v="2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BB"/>
    <s v="PRT"/>
    <x v="1"/>
    <x v="1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B"/>
    <s v="BEL"/>
    <x v="1"/>
    <x v="2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B"/>
    <s v="BEL"/>
    <x v="1"/>
    <x v="8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BB"/>
    <s v="FRA"/>
    <x v="1"/>
    <x v="1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BB"/>
    <s v="PRT"/>
    <x v="1"/>
    <x v="0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BB"/>
    <s v="GBR"/>
    <x v="3"/>
    <x v="4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BB"/>
    <s v="FRA"/>
    <x v="1"/>
    <x v="1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BB"/>
    <s v="GBR"/>
    <x v="1"/>
    <x v="0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BB"/>
    <s v="GBR"/>
    <x v="1"/>
    <x v="0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BB"/>
    <s v="USA"/>
    <x v="1"/>
    <x v="1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HB"/>
    <s v="ESP"/>
    <x v="2"/>
    <x v="6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BB"/>
    <s v="FRA"/>
    <x v="2"/>
    <x v="2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BB"/>
    <s v="NLD"/>
    <x v="1"/>
    <x v="0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BB"/>
    <s v="PRT"/>
    <x v="6"/>
    <x v="8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BB"/>
    <s v="GBR"/>
    <x v="1"/>
    <x v="2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BB"/>
    <s v="PRT"/>
    <x v="2"/>
    <x v="2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B"/>
    <s v="BEL"/>
    <x v="1"/>
    <x v="1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BB"/>
    <s v="GBR"/>
    <x v="3"/>
    <x v="5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BB"/>
    <s v="NLD"/>
    <x v="1"/>
    <x v="3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BB"/>
    <s v="NLD"/>
    <x v="1"/>
    <x v="1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BB"/>
    <s v="POL"/>
    <x v="1"/>
    <x v="2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BB"/>
    <s v="NLD"/>
    <x v="1"/>
    <x v="1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SC"/>
    <s v="GBR"/>
    <x v="2"/>
    <x v="6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HB"/>
    <s v="POL"/>
    <x v="2"/>
    <x v="2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BB"/>
    <s v="GBR"/>
    <x v="5"/>
    <x v="5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BB"/>
    <s v="GBR"/>
    <x v="2"/>
    <x v="2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HB"/>
    <s v="DEU"/>
    <x v="1"/>
    <x v="0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HB"/>
    <s v="CYP"/>
    <x v="1"/>
    <x v="0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BB"/>
    <s v="PRT"/>
    <x v="1"/>
    <x v="1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BB"/>
    <s v="CHE"/>
    <x v="1"/>
    <x v="2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BB"/>
    <s v="GBR"/>
    <x v="1"/>
    <x v="0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BB"/>
    <s v="GBR"/>
    <x v="2"/>
    <x v="2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BB"/>
    <s v="GBR"/>
    <x v="3"/>
    <x v="3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BB"/>
    <s v="GBR"/>
    <x v="3"/>
    <x v="3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BB"/>
    <s v="GBR"/>
    <x v="1"/>
    <x v="1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BB"/>
    <s v="GBR"/>
    <x v="3"/>
    <x v="3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BB"/>
    <s v="GBR"/>
    <x v="1"/>
    <x v="1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HB"/>
    <s v="GBR"/>
    <x v="1"/>
    <x v="1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BB"/>
    <s v="PRT"/>
    <x v="1"/>
    <x v="1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BB"/>
    <s v="GBR"/>
    <x v="3"/>
    <x v="3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BB"/>
    <s v="USA"/>
    <x v="2"/>
    <x v="2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BB"/>
    <s v="ESP"/>
    <x v="2"/>
    <x v="3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B"/>
    <s v="BRA"/>
    <x v="1"/>
    <x v="1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BB"/>
    <s v="IRL"/>
    <x v="1"/>
    <x v="1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BB"/>
    <s v="ESP"/>
    <x v="1"/>
    <x v="1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BB"/>
    <s v="PRT"/>
    <x v="1"/>
    <x v="3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BB"/>
    <s v="PRT"/>
    <x v="1"/>
    <x v="3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BB"/>
    <s v="ESP"/>
    <x v="2"/>
    <x v="2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BB"/>
    <s v="PRT"/>
    <x v="1"/>
    <x v="1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BB"/>
    <s v="PRT"/>
    <x v="1"/>
    <x v="1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BB"/>
    <s v="PRT"/>
    <x v="1"/>
    <x v="2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HB"/>
    <s v="RUS"/>
    <x v="1"/>
    <x v="0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HB"/>
    <s v="PRT"/>
    <x v="1"/>
    <x v="1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HB"/>
    <s v="RUS"/>
    <x v="1"/>
    <x v="1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HB"/>
    <s v="RUS"/>
    <x v="1"/>
    <x v="0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HB"/>
    <s v="RUS"/>
    <x v="1"/>
    <x v="1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BB"/>
    <s v="USA"/>
    <x v="1"/>
    <x v="1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BB"/>
    <s v="USA"/>
    <x v="1"/>
    <x v="1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BB"/>
    <s v="ESP"/>
    <x v="1"/>
    <x v="2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HB"/>
    <s v="RUS"/>
    <x v="1"/>
    <x v="1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HB"/>
    <s v="RUS"/>
    <x v="1"/>
    <x v="1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HB"/>
    <s v="PRT"/>
    <x v="1"/>
    <x v="1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BB"/>
    <s v="CHE"/>
    <x v="1"/>
    <x v="1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BB"/>
    <s v="PRT"/>
    <x v="4"/>
    <x v="4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BB"/>
    <s v="GBR"/>
    <x v="1"/>
    <x v="2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HB"/>
    <s v="FRA"/>
    <x v="1"/>
    <x v="2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BB"/>
    <s v="GBR"/>
    <x v="1"/>
    <x v="2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BB"/>
    <s v="PRT"/>
    <x v="1"/>
    <x v="1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BB"/>
    <s v="ESP"/>
    <x v="1"/>
    <x v="1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HB"/>
    <s v="ITA"/>
    <x v="3"/>
    <x v="3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HB"/>
    <s v="AUT"/>
    <x v="3"/>
    <x v="5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HB"/>
    <s v="AUT"/>
    <x v="3"/>
    <x v="6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HB"/>
    <s v="AUT"/>
    <x v="3"/>
    <x v="5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BB"/>
    <s v="GBR"/>
    <x v="2"/>
    <x v="2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BB"/>
    <s v="ESP"/>
    <x v="1"/>
    <x v="1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BB"/>
    <s v="PRT"/>
    <x v="1"/>
    <x v="1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BB"/>
    <s v="PRT"/>
    <x v="1"/>
    <x v="1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BB"/>
    <s v="PRT"/>
    <x v="1"/>
    <x v="1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BB"/>
    <s v="NOR"/>
    <x v="1"/>
    <x v="1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BB"/>
    <s v="ITA"/>
    <x v="1"/>
    <x v="1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HB"/>
    <s v="GBR"/>
    <x v="1"/>
    <x v="1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HB"/>
    <s v="GBR"/>
    <x v="1"/>
    <x v="1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HB"/>
    <s v="SWE"/>
    <x v="2"/>
    <x v="2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BB"/>
    <s v="PRT"/>
    <x v="1"/>
    <x v="1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BB"/>
    <s v="PRT"/>
    <x v="1"/>
    <x v="1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BB"/>
    <s v="PRT"/>
    <x v="1"/>
    <x v="1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BB"/>
    <s v="PRT"/>
    <x v="1"/>
    <x v="7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BB"/>
    <s v="USA"/>
    <x v="1"/>
    <x v="1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BB"/>
    <s v="PRT"/>
    <x v="1"/>
    <x v="1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BB"/>
    <s v="PRT"/>
    <x v="5"/>
    <x v="5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HB"/>
    <s v="DEU"/>
    <x v="1"/>
    <x v="1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HB"/>
    <s v="ITA"/>
    <x v="1"/>
    <x v="1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BB"/>
    <s v="USA"/>
    <x v="1"/>
    <x v="1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BB"/>
    <s v="USA"/>
    <x v="1"/>
    <x v="1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BB"/>
    <s v="USA"/>
    <x v="1"/>
    <x v="1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BB"/>
    <s v="USA"/>
    <x v="1"/>
    <x v="1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BB"/>
    <s v="ESP"/>
    <x v="1"/>
    <x v="1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BB"/>
    <s v="FRA"/>
    <x v="1"/>
    <x v="2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HB"/>
    <s v="AUT"/>
    <x v="3"/>
    <x v="2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BB"/>
    <s v="AUT"/>
    <x v="2"/>
    <x v="2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HB"/>
    <s v="GBR"/>
    <x v="2"/>
    <x v="2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HB"/>
    <s v="DEU"/>
    <x v="3"/>
    <x v="2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HB"/>
    <s v="DEU"/>
    <x v="3"/>
    <x v="4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BB"/>
    <s v="PRT"/>
    <x v="1"/>
    <x v="1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BB"/>
    <s v="PRT"/>
    <x v="1"/>
    <x v="2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HB"/>
    <s v="ITA"/>
    <x v="3"/>
    <x v="2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HB"/>
    <s v="DEU"/>
    <x v="2"/>
    <x v="2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B"/>
    <s v="BEL"/>
    <x v="1"/>
    <x v="1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HB"/>
    <s v="DEU"/>
    <x v="3"/>
    <x v="3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HB"/>
    <s v="ITA"/>
    <x v="2"/>
    <x v="3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BB"/>
    <s v="ITA"/>
    <x v="1"/>
    <x v="1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BB"/>
    <s v="GBR"/>
    <x v="2"/>
    <x v="2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BB"/>
    <s v="PRT"/>
    <x v="1"/>
    <x v="1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BB"/>
    <s v="GBR"/>
    <x v="3"/>
    <x v="3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HB"/>
    <s v="CHL"/>
    <x v="3"/>
    <x v="2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BB"/>
    <s v="NLD"/>
    <x v="1"/>
    <x v="1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BB"/>
    <s v="PRT"/>
    <x v="1"/>
    <x v="4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HB"/>
    <s v="GBR"/>
    <x v="1"/>
    <x v="1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HB"/>
    <s v="GBR"/>
    <x v="2"/>
    <x v="2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BB"/>
    <s v="PRT"/>
    <x v="1"/>
    <x v="3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BB"/>
    <s v="FRA"/>
    <x v="1"/>
    <x v="0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HB"/>
    <s v="ESP"/>
    <x v="2"/>
    <x v="2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HB"/>
    <s v="GBR"/>
    <x v="2"/>
    <x v="2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BB"/>
    <s v="CN"/>
    <x v="1"/>
    <x v="1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BB"/>
    <s v="GBR"/>
    <x v="1"/>
    <x v="0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BB"/>
    <s v="GBR"/>
    <x v="1"/>
    <x v="0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BB"/>
    <s v="PRT"/>
    <x v="1"/>
    <x v="1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BB"/>
    <s v="GBR"/>
    <x v="1"/>
    <x v="3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BB"/>
    <s v="GBR"/>
    <x v="1"/>
    <x v="2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BB"/>
    <s v="GBR"/>
    <x v="1"/>
    <x v="0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BB"/>
    <s v="PRT"/>
    <x v="1"/>
    <x v="5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BB"/>
    <s v="ESP"/>
    <x v="1"/>
    <x v="2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BB"/>
    <s v="PRT"/>
    <x v="6"/>
    <x v="8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BB"/>
    <s v="GBR"/>
    <x v="2"/>
    <x v="2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BB"/>
    <s v="PRT"/>
    <x v="2"/>
    <x v="3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BB"/>
    <s v="PRT"/>
    <x v="1"/>
    <x v="0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BB"/>
    <s v="PRT"/>
    <x v="1"/>
    <x v="2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BB"/>
    <s v="PRT"/>
    <x v="3"/>
    <x v="3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BB"/>
    <s v="PRT"/>
    <x v="3"/>
    <x v="3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BB"/>
    <s v="ITA"/>
    <x v="6"/>
    <x v="8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HB"/>
    <s v="GBR"/>
    <x v="1"/>
    <x v="1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HB"/>
    <s v="POL"/>
    <x v="2"/>
    <x v="2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B"/>
    <s v="BRA"/>
    <x v="1"/>
    <x v="2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BB"/>
    <s v="PRT"/>
    <x v="2"/>
    <x v="2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BB"/>
    <s v="GBR"/>
    <x v="5"/>
    <x v="5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BB"/>
    <s v="ESP"/>
    <x v="2"/>
    <x v="3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BB"/>
    <s v="GBR"/>
    <x v="2"/>
    <x v="3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BB"/>
    <s v="GBR"/>
    <x v="1"/>
    <x v="2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HB"/>
    <s v="AUT"/>
    <x v="3"/>
    <x v="3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HB"/>
    <s v="AUT"/>
    <x v="3"/>
    <x v="1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BB"/>
    <s v="GBR"/>
    <x v="4"/>
    <x v="4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BB"/>
    <s v="ESP"/>
    <x v="1"/>
    <x v="1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HB"/>
    <s v="GBR"/>
    <x v="2"/>
    <x v="2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BB"/>
    <s v="PRT"/>
    <x v="2"/>
    <x v="2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BB"/>
    <s v="SWE"/>
    <x v="3"/>
    <x v="3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BB"/>
    <s v="SWE"/>
    <x v="3"/>
    <x v="3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BB"/>
    <s v="PRT"/>
    <x v="2"/>
    <x v="2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BB"/>
    <s v="PRT"/>
    <x v="2"/>
    <x v="2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BB"/>
    <s v="SWE"/>
    <x v="3"/>
    <x v="3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BB"/>
    <s v="SWE"/>
    <x v="3"/>
    <x v="3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BB"/>
    <s v="PRT"/>
    <x v="3"/>
    <x v="3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BB"/>
    <s v="PRT"/>
    <x v="1"/>
    <x v="2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BB"/>
    <s v="PRT"/>
    <x v="1"/>
    <x v="0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BB"/>
    <s v="FIN"/>
    <x v="4"/>
    <x v="4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BB"/>
    <s v="HUN"/>
    <x v="3"/>
    <x v="3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BB"/>
    <s v="IRL"/>
    <x v="2"/>
    <x v="2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BB"/>
    <s v="SWE"/>
    <x v="2"/>
    <x v="6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BB"/>
    <s v="SWE"/>
    <x v="2"/>
    <x v="2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BB"/>
    <s v="PRT"/>
    <x v="1"/>
    <x v="1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HB"/>
    <s v="DEU"/>
    <x v="2"/>
    <x v="2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BB"/>
    <s v="GBR"/>
    <x v="2"/>
    <x v="2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HB"/>
    <s v="GBR"/>
    <x v="3"/>
    <x v="3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HB"/>
    <s v="PRT"/>
    <x v="3"/>
    <x v="3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BB"/>
    <s v="GBR"/>
    <x v="1"/>
    <x v="2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BB"/>
    <s v="GBR"/>
    <x v="1"/>
    <x v="2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BB"/>
    <s v="GBR"/>
    <x v="1"/>
    <x v="2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BB"/>
    <s v="GBR"/>
    <x v="1"/>
    <x v="2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BB"/>
    <s v="GBR"/>
    <x v="1"/>
    <x v="1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BB"/>
    <s v="GBR"/>
    <x v="1"/>
    <x v="1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BB"/>
    <s v="GBR"/>
    <x v="1"/>
    <x v="1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BB"/>
    <s v="GBR"/>
    <x v="1"/>
    <x v="2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BB"/>
    <s v="GBR"/>
    <x v="1"/>
    <x v="1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HB"/>
    <s v="FRA"/>
    <x v="2"/>
    <x v="8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HB"/>
    <s v="ESP"/>
    <x v="3"/>
    <x v="3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HB"/>
    <s v="ESP"/>
    <x v="3"/>
    <x v="3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BB"/>
    <s v="ESP"/>
    <x v="2"/>
    <x v="2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BB"/>
    <s v="GBR"/>
    <x v="3"/>
    <x v="3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BB"/>
    <s v="DEU"/>
    <x v="5"/>
    <x v="5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BB"/>
    <s v="GBR"/>
    <x v="1"/>
    <x v="1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BB"/>
    <s v="GBR"/>
    <x v="1"/>
    <x v="1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BB"/>
    <s v="GBR"/>
    <x v="1"/>
    <x v="1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BB"/>
    <s v="GBR"/>
    <x v="2"/>
    <x v="5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BB"/>
    <s v="PRT"/>
    <x v="1"/>
    <x v="0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BB"/>
    <s v="PRT"/>
    <x v="1"/>
    <x v="2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BB"/>
    <s v="PRT"/>
    <x v="2"/>
    <x v="2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HB"/>
    <s v="GBR"/>
    <x v="2"/>
    <x v="2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BB"/>
    <s v="GBR"/>
    <x v="1"/>
    <x v="1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HB"/>
    <s v="PRT"/>
    <x v="2"/>
    <x v="2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HB"/>
    <s v="PRT"/>
    <x v="2"/>
    <x v="2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HB"/>
    <s v="PRT"/>
    <x v="3"/>
    <x v="5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HB"/>
    <s v="PRT"/>
    <x v="3"/>
    <x v="3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HB"/>
    <s v="PRT"/>
    <x v="5"/>
    <x v="5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HB"/>
    <s v="PRT"/>
    <x v="2"/>
    <x v="2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HB"/>
    <s v="PRT"/>
    <x v="1"/>
    <x v="1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BB"/>
    <s v="PRT"/>
    <x v="1"/>
    <x v="1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BB"/>
    <s v="GBR"/>
    <x v="1"/>
    <x v="2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BB"/>
    <s v="GBR"/>
    <x v="1"/>
    <x v="1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BB"/>
    <s v="GBR"/>
    <x v="1"/>
    <x v="1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BB"/>
    <s v="GBR"/>
    <x v="1"/>
    <x v="6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BB"/>
    <s v="GBR"/>
    <x v="2"/>
    <x v="1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BB"/>
    <s v="PRT"/>
    <x v="1"/>
    <x v="4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BB"/>
    <s v="PRT"/>
    <x v="1"/>
    <x v="2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BB"/>
    <s v="PRT"/>
    <x v="1"/>
    <x v="1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BB"/>
    <s v="PRT"/>
    <x v="5"/>
    <x v="5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BB"/>
    <s v="GBR"/>
    <x v="1"/>
    <x v="1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BB"/>
    <s v="GBR"/>
    <x v="0"/>
    <x v="0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BB"/>
    <s v="GBR"/>
    <x v="1"/>
    <x v="1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BB"/>
    <s v="GBR"/>
    <x v="1"/>
    <x v="0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BB"/>
    <s v="PRT"/>
    <x v="2"/>
    <x v="2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BB"/>
    <s v="DEU"/>
    <x v="1"/>
    <x v="3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BB"/>
    <s v="GBR"/>
    <x v="1"/>
    <x v="1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BB"/>
    <s v="PRT"/>
    <x v="3"/>
    <x v="3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BB"/>
    <s v="NLD"/>
    <x v="4"/>
    <x v="4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BB"/>
    <s v="GBR"/>
    <x v="4"/>
    <x v="4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BB"/>
    <s v="GBR"/>
    <x v="1"/>
    <x v="1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BB"/>
    <s v="GBR"/>
    <x v="1"/>
    <x v="1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BB"/>
    <s v="GBR"/>
    <x v="1"/>
    <x v="8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BB"/>
    <s v="IRL"/>
    <x v="5"/>
    <x v="5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HB"/>
    <s v="DEU"/>
    <x v="2"/>
    <x v="2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HB"/>
    <s v="GBR"/>
    <x v="2"/>
    <x v="2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BB"/>
    <s v="IRL"/>
    <x v="2"/>
    <x v="2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BB"/>
    <s v="IRL"/>
    <x v="2"/>
    <x v="2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BB"/>
    <s v="PRT"/>
    <x v="3"/>
    <x v="3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BB"/>
    <s v="GBR"/>
    <x v="1"/>
    <x v="1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BB"/>
    <s v="GBR"/>
    <x v="1"/>
    <x v="6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BB"/>
    <s v="GBR"/>
    <x v="1"/>
    <x v="1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BB"/>
    <s v="GBR"/>
    <x v="2"/>
    <x v="2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BB"/>
    <s v="PRT"/>
    <x v="1"/>
    <x v="1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BB"/>
    <s v="GBR"/>
    <x v="3"/>
    <x v="3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BB"/>
    <s v="GBR"/>
    <x v="1"/>
    <x v="1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HB"/>
    <s v="BRA"/>
    <x v="1"/>
    <x v="1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BB"/>
    <s v="ESP"/>
    <x v="1"/>
    <x v="0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BB"/>
    <s v="PRT"/>
    <x v="1"/>
    <x v="1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BB"/>
    <s v="PRT"/>
    <x v="1"/>
    <x v="1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BB"/>
    <s v="PRT"/>
    <x v="1"/>
    <x v="1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BB"/>
    <s v="PRT"/>
    <x v="1"/>
    <x v="1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BB"/>
    <s v="PRT"/>
    <x v="1"/>
    <x v="1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BB"/>
    <s v="IRL"/>
    <x v="2"/>
    <x v="2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BB"/>
    <s v="ESP"/>
    <x v="3"/>
    <x v="3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BB"/>
    <s v="PRT"/>
    <x v="1"/>
    <x v="1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BB"/>
    <s v="IRL"/>
    <x v="2"/>
    <x v="2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BB"/>
    <s v="PRT"/>
    <x v="2"/>
    <x v="5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BB"/>
    <s v="CHN"/>
    <x v="1"/>
    <x v="1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BB"/>
    <s v="CHN"/>
    <x v="2"/>
    <x v="2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BB"/>
    <s v="CHN"/>
    <x v="1"/>
    <x v="2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BB"/>
    <s v="IRL"/>
    <x v="3"/>
    <x v="3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BB"/>
    <s v="IRL"/>
    <x v="3"/>
    <x v="3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BB"/>
    <s v="PRT"/>
    <x v="1"/>
    <x v="1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BB"/>
    <s v="ROU"/>
    <x v="5"/>
    <x v="5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BB"/>
    <s v="SWE"/>
    <x v="4"/>
    <x v="4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BB"/>
    <s v="SWE"/>
    <x v="3"/>
    <x v="3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BB"/>
    <s v="SWE"/>
    <x v="4"/>
    <x v="4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BB"/>
    <s v="SWE"/>
    <x v="3"/>
    <x v="3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BB"/>
    <s v="SWE"/>
    <x v="3"/>
    <x v="3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BB"/>
    <s v="SWE"/>
    <x v="3"/>
    <x v="3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BB"/>
    <s v="SWE"/>
    <x v="4"/>
    <x v="4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BB"/>
    <s v="SWE"/>
    <x v="3"/>
    <x v="3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BB"/>
    <s v="PRT"/>
    <x v="1"/>
    <x v="1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BB"/>
    <s v="PRT"/>
    <x v="1"/>
    <x v="2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BB"/>
    <s v="SWE"/>
    <x v="2"/>
    <x v="2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BB"/>
    <s v="FRA"/>
    <x v="1"/>
    <x v="1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BB"/>
    <s v="ROU"/>
    <x v="1"/>
    <x v="1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BB"/>
    <s v="SWE"/>
    <x v="3"/>
    <x v="3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BB"/>
    <s v="SWE"/>
    <x v="2"/>
    <x v="2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BB"/>
    <s v="SWE"/>
    <x v="3"/>
    <x v="3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BB"/>
    <s v="SWE"/>
    <x v="3"/>
    <x v="3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BB"/>
    <s v="SWE"/>
    <x v="3"/>
    <x v="3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BB"/>
    <s v="SWE"/>
    <x v="5"/>
    <x v="5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BB"/>
    <s v="SWE"/>
    <x v="5"/>
    <x v="5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BB"/>
    <s v="SWE"/>
    <x v="3"/>
    <x v="3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BB"/>
    <s v="SWE"/>
    <x v="2"/>
    <x v="2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BB"/>
    <s v="SWE"/>
    <x v="4"/>
    <x v="4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BB"/>
    <s v="NOR"/>
    <x v="1"/>
    <x v="1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HB"/>
    <s v="DEU"/>
    <x v="2"/>
    <x v="2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HB"/>
    <s v="NLD"/>
    <x v="2"/>
    <x v="2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B"/>
    <s v="BRA"/>
    <x v="1"/>
    <x v="1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BB"/>
    <s v="FRA"/>
    <x v="1"/>
    <x v="0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HB"/>
    <s v="GBR"/>
    <x v="3"/>
    <x v="3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BB"/>
    <s v="ROU"/>
    <x v="2"/>
    <x v="2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BB"/>
    <s v="SWE"/>
    <x v="5"/>
    <x v="5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BB"/>
    <s v="FRA"/>
    <x v="1"/>
    <x v="1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C"/>
    <s v="SWE"/>
    <x v="1"/>
    <x v="6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BB"/>
    <s v="SWE"/>
    <x v="4"/>
    <x v="4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HB"/>
    <s v="IRL"/>
    <x v="1"/>
    <x v="0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HB"/>
    <s v="IRL"/>
    <x v="1"/>
    <x v="0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HB"/>
    <s v="IRL"/>
    <x v="3"/>
    <x v="3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HB"/>
    <s v="IRL"/>
    <x v="2"/>
    <x v="2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HB"/>
    <s v="IRL"/>
    <x v="1"/>
    <x v="0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BB"/>
    <s v="GBR"/>
    <x v="2"/>
    <x v="2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HB"/>
    <s v="GBR"/>
    <x v="3"/>
    <x v="3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BB"/>
    <s v="PRT"/>
    <x v="2"/>
    <x v="2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BB"/>
    <s v="ESP"/>
    <x v="1"/>
    <x v="1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BB"/>
    <s v="GBR"/>
    <x v="2"/>
    <x v="2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BB"/>
    <s v="GBR"/>
    <x v="1"/>
    <x v="0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BB"/>
    <s v="GBR"/>
    <x v="1"/>
    <x v="1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HB"/>
    <s v="GBR"/>
    <x v="1"/>
    <x v="1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BB"/>
    <s v="GBR"/>
    <x v="1"/>
    <x v="7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BB"/>
    <s v="SWE"/>
    <x v="2"/>
    <x v="3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BB"/>
    <s v="PRT"/>
    <x v="1"/>
    <x v="1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BB"/>
    <s v="PRT"/>
    <x v="1"/>
    <x v="1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BB"/>
    <s v="PRT"/>
    <x v="1"/>
    <x v="1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BB"/>
    <s v="PRT"/>
    <x v="1"/>
    <x v="1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BB"/>
    <s v="PRT"/>
    <x v="1"/>
    <x v="1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BB"/>
    <s v="PRT"/>
    <x v="1"/>
    <x v="3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BB"/>
    <s v="PRT"/>
    <x v="1"/>
    <x v="1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BB"/>
    <s v="PRT"/>
    <x v="1"/>
    <x v="1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HB"/>
    <s v="GBR"/>
    <x v="1"/>
    <x v="2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BB"/>
    <s v="PRT"/>
    <x v="1"/>
    <x v="1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BB"/>
    <s v="PRT"/>
    <x v="1"/>
    <x v="1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BB"/>
    <s v="PRT"/>
    <x v="1"/>
    <x v="1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BB"/>
    <s v="FIN"/>
    <x v="5"/>
    <x v="5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BB"/>
    <s v="FIN"/>
    <x v="5"/>
    <x v="5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BB"/>
    <s v="PRT"/>
    <x v="1"/>
    <x v="1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HB"/>
    <s v="CN"/>
    <x v="1"/>
    <x v="1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BB"/>
    <s v="CN"/>
    <x v="1"/>
    <x v="1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BB"/>
    <s v="CN"/>
    <x v="1"/>
    <x v="2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BB"/>
    <s v="GBR"/>
    <x v="3"/>
    <x v="3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BB"/>
    <s v="GBR"/>
    <x v="3"/>
    <x v="3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BB"/>
    <s v="CHE"/>
    <x v="2"/>
    <x v="2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BB"/>
    <s v="ESP"/>
    <x v="2"/>
    <x v="3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BB"/>
    <s v="ESP"/>
    <x v="2"/>
    <x v="3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BB"/>
    <s v="CN"/>
    <x v="1"/>
    <x v="2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BB"/>
    <s v="CN"/>
    <x v="1"/>
    <x v="2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BB"/>
    <s v="PRT"/>
    <x v="1"/>
    <x v="6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BB"/>
    <s v="GBR"/>
    <x v="0"/>
    <x v="0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BB"/>
    <s v="GBR"/>
    <x v="5"/>
    <x v="6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BB"/>
    <s v="PRT"/>
    <x v="1"/>
    <x v="2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BB"/>
    <s v="GBR"/>
    <x v="1"/>
    <x v="1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BB"/>
    <s v="PRT"/>
    <x v="1"/>
    <x v="6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BB"/>
    <s v="PRT"/>
    <x v="3"/>
    <x v="6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BB"/>
    <s v="PRT"/>
    <x v="1"/>
    <x v="1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BB"/>
    <s v="USA"/>
    <x v="1"/>
    <x v="0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BB"/>
    <s v="GBR"/>
    <x v="3"/>
    <x v="3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BB"/>
    <s v="PRT"/>
    <x v="1"/>
    <x v="1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BB"/>
    <s v="PRT"/>
    <x v="1"/>
    <x v="1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BB"/>
    <s v="GBR"/>
    <x v="1"/>
    <x v="2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BB"/>
    <s v="GBR"/>
    <x v="1"/>
    <x v="2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BB"/>
    <s v="NLD"/>
    <x v="1"/>
    <x v="1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BB"/>
    <s v="PRT"/>
    <x v="1"/>
    <x v="1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BB"/>
    <s v="PRT"/>
    <x v="1"/>
    <x v="1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BB"/>
    <s v="PRT"/>
    <x v="1"/>
    <x v="1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BB"/>
    <s v="PRT"/>
    <x v="1"/>
    <x v="1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BB"/>
    <s v="PRT"/>
    <x v="1"/>
    <x v="1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HB"/>
    <s v="AUT"/>
    <x v="3"/>
    <x v="3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BB"/>
    <s v="PRT"/>
    <x v="1"/>
    <x v="1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BB"/>
    <s v="GBR"/>
    <x v="1"/>
    <x v="1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BB"/>
    <s v="GBR"/>
    <x v="3"/>
    <x v="3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HB"/>
    <s v="GBR"/>
    <x v="3"/>
    <x v="3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BB"/>
    <s v="GBR"/>
    <x v="3"/>
    <x v="3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BB"/>
    <s v="GBR"/>
    <x v="2"/>
    <x v="2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BB"/>
    <s v="GBR"/>
    <x v="2"/>
    <x v="2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HB"/>
    <s v="GBR"/>
    <x v="3"/>
    <x v="3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BB"/>
    <s v="IND"/>
    <x v="4"/>
    <x v="4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HB"/>
    <s v="PRT"/>
    <x v="6"/>
    <x v="8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BB"/>
    <s v="IRL"/>
    <x v="1"/>
    <x v="1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BB"/>
    <s v="IRL"/>
    <x v="2"/>
    <x v="2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BB"/>
    <s v="PRT"/>
    <x v="1"/>
    <x v="4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BB"/>
    <s v="PRT"/>
    <x v="1"/>
    <x v="1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BB"/>
    <s v="PRT"/>
    <x v="1"/>
    <x v="1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BB"/>
    <s v="ESP"/>
    <x v="1"/>
    <x v="0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HB"/>
    <s v="GBR"/>
    <x v="2"/>
    <x v="3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BB"/>
    <s v="CZE"/>
    <x v="3"/>
    <x v="3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HB"/>
    <s v="FRA"/>
    <x v="2"/>
    <x v="2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BB"/>
    <s v="PRT"/>
    <x v="3"/>
    <x v="5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HB"/>
    <s v="IRL"/>
    <x v="3"/>
    <x v="3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BB"/>
    <s v="GBR"/>
    <x v="2"/>
    <x v="2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BB"/>
    <s v="CHN"/>
    <x v="5"/>
    <x v="5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BB"/>
    <s v="DEU"/>
    <x v="1"/>
    <x v="1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BB"/>
    <s v="PRT"/>
    <x v="1"/>
    <x v="2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BB"/>
    <s v="GBR"/>
    <x v="2"/>
    <x v="2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HB"/>
    <s v="ESP"/>
    <x v="1"/>
    <x v="1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BB"/>
    <s v="GBR"/>
    <x v="6"/>
    <x v="8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BB"/>
    <s v="GBR"/>
    <x v="2"/>
    <x v="2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HB"/>
    <s v="GBR"/>
    <x v="2"/>
    <x v="2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BB"/>
    <s v="FRA"/>
    <x v="1"/>
    <x v="1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BB"/>
    <s v="ESP"/>
    <x v="1"/>
    <x v="1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BB"/>
    <s v="CN"/>
    <x v="3"/>
    <x v="3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BB"/>
    <s v="CN"/>
    <x v="0"/>
    <x v="0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BB"/>
    <s v="IRL"/>
    <x v="1"/>
    <x v="1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BB"/>
    <s v="GBR"/>
    <x v="4"/>
    <x v="4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BB"/>
    <s v="ESP"/>
    <x v="1"/>
    <x v="1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HB"/>
    <s v="GBR"/>
    <x v="6"/>
    <x v="8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HB"/>
    <s v="PRT"/>
    <x v="1"/>
    <x v="0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HB"/>
    <s v="PRT"/>
    <x v="1"/>
    <x v="1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HB"/>
    <s v="GBR"/>
    <x v="2"/>
    <x v="2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HB"/>
    <s v="AUT"/>
    <x v="1"/>
    <x v="1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BB"/>
    <s v="PRT"/>
    <x v="1"/>
    <x v="3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HB"/>
    <s v="GBR"/>
    <x v="2"/>
    <x v="2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BB"/>
    <s v="ESP"/>
    <x v="2"/>
    <x v="2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HB"/>
    <s v="GBR"/>
    <x v="5"/>
    <x v="5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HB"/>
    <s v="GBR"/>
    <x v="2"/>
    <x v="2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HB"/>
    <s v="GBR"/>
    <x v="2"/>
    <x v="2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BB"/>
    <s v="GBR"/>
    <x v="2"/>
    <x v="3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BB"/>
    <s v="PRT"/>
    <x v="1"/>
    <x v="1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BB"/>
    <s v="PRT"/>
    <x v="1"/>
    <x v="1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BB"/>
    <s v="IRL"/>
    <x v="1"/>
    <x v="1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BB"/>
    <s v="GBR"/>
    <x v="2"/>
    <x v="2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BB"/>
    <s v="PRT"/>
    <x v="1"/>
    <x v="3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BB"/>
    <s v="PRT"/>
    <x v="1"/>
    <x v="2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BB"/>
    <s v="PRT"/>
    <x v="2"/>
    <x v="2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BB"/>
    <s v="PRT"/>
    <x v="3"/>
    <x v="6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BB"/>
    <s v="PRT"/>
    <x v="3"/>
    <x v="6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BB"/>
    <s v="PRT"/>
    <x v="3"/>
    <x v="3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BB"/>
    <s v="CN"/>
    <x v="1"/>
    <x v="1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BB"/>
    <s v="PRT"/>
    <x v="3"/>
    <x v="3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BB"/>
    <s v="PRT"/>
    <x v="1"/>
    <x v="6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BB"/>
    <s v="PRT"/>
    <x v="3"/>
    <x v="3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HB"/>
    <s v="DEU"/>
    <x v="3"/>
    <x v="3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BB"/>
    <s v="NLD"/>
    <x v="5"/>
    <x v="5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BB"/>
    <s v="NLD"/>
    <x v="5"/>
    <x v="5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BB"/>
    <s v="PRT"/>
    <x v="4"/>
    <x v="4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BB"/>
    <s v="PRT"/>
    <x v="1"/>
    <x v="1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BB"/>
    <s v="NLD"/>
    <x v="5"/>
    <x v="5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BB"/>
    <s v="NLD"/>
    <x v="1"/>
    <x v="4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HB"/>
    <s v="GBR"/>
    <x v="1"/>
    <x v="1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BB"/>
    <s v="PRT"/>
    <x v="1"/>
    <x v="1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BB"/>
    <s v="GBR"/>
    <x v="3"/>
    <x v="3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HB"/>
    <s v="ESP"/>
    <x v="2"/>
    <x v="3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HB"/>
    <s v="IRL"/>
    <x v="2"/>
    <x v="2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BB"/>
    <s v="PRT"/>
    <x v="1"/>
    <x v="1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BB"/>
    <s v="ESP"/>
    <x v="1"/>
    <x v="2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HB"/>
    <s v="FRA"/>
    <x v="4"/>
    <x v="4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HB"/>
    <s v="GBR"/>
    <x v="2"/>
    <x v="2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HB"/>
    <s v="GBR"/>
    <x v="1"/>
    <x v="1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BB"/>
    <s v="PRT"/>
    <x v="1"/>
    <x v="1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HB"/>
    <s v="ESP"/>
    <x v="1"/>
    <x v="7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HB"/>
    <s v="GBR"/>
    <x v="1"/>
    <x v="0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BB"/>
    <s v="AUT"/>
    <x v="2"/>
    <x v="3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BB"/>
    <s v="PRT"/>
    <x v="1"/>
    <x v="1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BB"/>
    <s v="PRT"/>
    <x v="3"/>
    <x v="3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BB"/>
    <s v="PRT"/>
    <x v="2"/>
    <x v="2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BB"/>
    <s v="PRT"/>
    <x v="1"/>
    <x v="0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BB"/>
    <s v="CN"/>
    <x v="2"/>
    <x v="2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BB"/>
    <s v="PRT"/>
    <x v="1"/>
    <x v="8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BB"/>
    <s v="CN"/>
    <x v="1"/>
    <x v="1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BB"/>
    <s v="CN"/>
    <x v="1"/>
    <x v="1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BB"/>
    <s v="PRT"/>
    <x v="1"/>
    <x v="1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BB"/>
    <s v="CPV"/>
    <x v="1"/>
    <x v="1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HB"/>
    <s v="ESP"/>
    <x v="3"/>
    <x v="3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BB"/>
    <s v="PRT"/>
    <x v="1"/>
    <x v="1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BB"/>
    <s v="PRT"/>
    <x v="1"/>
    <x v="0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BB"/>
    <s v="PRT"/>
    <x v="3"/>
    <x v="3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BB"/>
    <s v="PRT"/>
    <x v="0"/>
    <x v="0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BB"/>
    <s v="PRT"/>
    <x v="6"/>
    <x v="8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HB"/>
    <s v="DEU"/>
    <x v="2"/>
    <x v="2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HB"/>
    <s v="PRT"/>
    <x v="2"/>
    <x v="2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BB"/>
    <s v="PRT"/>
    <x v="3"/>
    <x v="5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BB"/>
    <s v="RUS"/>
    <x v="1"/>
    <x v="1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BB"/>
    <s v="GBR"/>
    <x v="3"/>
    <x v="3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Undefined"/>
    <s v="GBR"/>
    <x v="1"/>
    <x v="1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BB"/>
    <s v="DEU"/>
    <x v="3"/>
    <x v="3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BB"/>
    <s v="PRT"/>
    <x v="1"/>
    <x v="1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HB"/>
    <s v="GBR"/>
    <x v="1"/>
    <x v="1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HB"/>
    <s v="LTU"/>
    <x v="2"/>
    <x v="2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BB"/>
    <s v="PRT"/>
    <x v="1"/>
    <x v="1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BB"/>
    <s v="PRT"/>
    <x v="1"/>
    <x v="1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HB"/>
    <s v="GBR"/>
    <x v="3"/>
    <x v="3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BB"/>
    <s v="GBR"/>
    <x v="1"/>
    <x v="0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BB"/>
    <s v="ESP"/>
    <x v="2"/>
    <x v="2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BB"/>
    <s v="PRT"/>
    <x v="1"/>
    <x v="0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BB"/>
    <s v="PRT"/>
    <x v="0"/>
    <x v="0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BB"/>
    <s v="ESP"/>
    <x v="1"/>
    <x v="2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B"/>
    <s v="BRA"/>
    <x v="1"/>
    <x v="0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BB"/>
    <s v="PRT"/>
    <x v="1"/>
    <x v="1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BB"/>
    <s v="FRA"/>
    <x v="1"/>
    <x v="2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BB"/>
    <s v="GBR"/>
    <x v="2"/>
    <x v="2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BB"/>
    <s v="GBR"/>
    <x v="2"/>
    <x v="2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BB"/>
    <s v="FRA"/>
    <x v="4"/>
    <x v="4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BB"/>
    <s v="PRT"/>
    <x v="1"/>
    <x v="1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HB"/>
    <s v="FRA"/>
    <x v="1"/>
    <x v="1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BB"/>
    <s v="IRL"/>
    <x v="5"/>
    <x v="5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BB"/>
    <s v="IRL"/>
    <x v="5"/>
    <x v="5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B"/>
    <s v="BRA"/>
    <x v="1"/>
    <x v="0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BB"/>
    <s v="FRA"/>
    <x v="1"/>
    <x v="2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BB"/>
    <s v="FRA"/>
    <x v="1"/>
    <x v="2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BB"/>
    <s v="PRT"/>
    <x v="1"/>
    <x v="1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BB"/>
    <s v="AUS"/>
    <x v="3"/>
    <x v="3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BB"/>
    <s v="PRT"/>
    <x v="1"/>
    <x v="3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BB"/>
    <s v="SWE"/>
    <x v="1"/>
    <x v="1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HB"/>
    <s v="NOR"/>
    <x v="1"/>
    <x v="1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BB"/>
    <s v="GBR"/>
    <x v="3"/>
    <x v="3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BB"/>
    <s v="GBR"/>
    <x v="3"/>
    <x v="3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BB"/>
    <s v="GBR"/>
    <x v="3"/>
    <x v="3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BB"/>
    <s v="GBR"/>
    <x v="1"/>
    <x v="2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BB"/>
    <s v="NLD"/>
    <x v="1"/>
    <x v="0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BB"/>
    <s v="CN"/>
    <x v="1"/>
    <x v="1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BB"/>
    <s v="ESP"/>
    <x v="1"/>
    <x v="2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BB"/>
    <s v="PRT"/>
    <x v="1"/>
    <x v="1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BB"/>
    <s v="PRT"/>
    <x v="1"/>
    <x v="1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BB"/>
    <s v="PRT"/>
    <x v="3"/>
    <x v="3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BB"/>
    <s v="PRT"/>
    <x v="1"/>
    <x v="1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HB"/>
    <s v="ESP"/>
    <x v="3"/>
    <x v="3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BB"/>
    <s v="PRT"/>
    <x v="4"/>
    <x v="4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BB"/>
    <s v="PRT"/>
    <x v="6"/>
    <x v="8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BB"/>
    <s v="ESP"/>
    <x v="1"/>
    <x v="7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HB"/>
    <s v="PRT"/>
    <x v="2"/>
    <x v="2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BB"/>
    <s v="GBR"/>
    <x v="2"/>
    <x v="2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BB"/>
    <s v="GBR"/>
    <x v="2"/>
    <x v="2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BB"/>
    <s v="ESP"/>
    <x v="1"/>
    <x v="0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BB"/>
    <s v="PRT"/>
    <x v="2"/>
    <x v="2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BB"/>
    <s v="PRT"/>
    <x v="1"/>
    <x v="0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BB"/>
    <s v="PRT"/>
    <x v="1"/>
    <x v="3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BB"/>
    <s v="PRT"/>
    <x v="1"/>
    <x v="1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BB"/>
    <s v="FRA"/>
    <x v="1"/>
    <x v="0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HB"/>
    <s v="GBR"/>
    <x v="2"/>
    <x v="2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HB"/>
    <s v="AUT"/>
    <x v="3"/>
    <x v="3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B"/>
    <s v="BEL"/>
    <x v="1"/>
    <x v="2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HB"/>
    <s v="NLD"/>
    <x v="3"/>
    <x v="5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BB"/>
    <s v="CHE"/>
    <x v="1"/>
    <x v="1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BB"/>
    <s v="GBR"/>
    <x v="1"/>
    <x v="1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BB"/>
    <s v="EST"/>
    <x v="3"/>
    <x v="3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BB"/>
    <s v="EST"/>
    <x v="3"/>
    <x v="3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BB"/>
    <s v="FRA"/>
    <x v="2"/>
    <x v="2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BB"/>
    <s v="AUT"/>
    <x v="4"/>
    <x v="4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BB"/>
    <s v="AUT"/>
    <x v="3"/>
    <x v="3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BB"/>
    <s v="PRT"/>
    <x v="1"/>
    <x v="1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HB"/>
    <s v="FRA"/>
    <x v="1"/>
    <x v="2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HB"/>
    <s v="GBR"/>
    <x v="4"/>
    <x v="4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B"/>
    <s v="BRA"/>
    <x v="2"/>
    <x v="2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HB"/>
    <s v="GBR"/>
    <x v="2"/>
    <x v="2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BB"/>
    <s v="GBR"/>
    <x v="4"/>
    <x v="4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BB"/>
    <s v="GBR"/>
    <x v="2"/>
    <x v="2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BB"/>
    <s v="FRA"/>
    <x v="1"/>
    <x v="1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HB"/>
    <s v="ESP"/>
    <x v="5"/>
    <x v="5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B"/>
    <s v="BEL"/>
    <x v="1"/>
    <x v="1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BB"/>
    <s v="FRA"/>
    <x v="1"/>
    <x v="1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BB"/>
    <s v="PRT"/>
    <x v="1"/>
    <x v="1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BB"/>
    <s v="ESP"/>
    <x v="3"/>
    <x v="3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BB"/>
    <s v="PRT"/>
    <x v="1"/>
    <x v="1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BB"/>
    <s v="GBR"/>
    <x v="1"/>
    <x v="2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BB"/>
    <s v="IRL"/>
    <x v="1"/>
    <x v="1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BB"/>
    <s v="GBR"/>
    <x v="1"/>
    <x v="5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BB"/>
    <s v="DEU"/>
    <x v="1"/>
    <x v="1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BB"/>
    <s v="GBR"/>
    <x v="1"/>
    <x v="1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BB"/>
    <s v="PRT"/>
    <x v="1"/>
    <x v="0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BB"/>
    <s v="IRL"/>
    <x v="2"/>
    <x v="2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HB"/>
    <s v="IRL"/>
    <x v="1"/>
    <x v="1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BB"/>
    <s v="GBR"/>
    <x v="5"/>
    <x v="5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BB"/>
    <s v="PRT"/>
    <x v="1"/>
    <x v="1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BB"/>
    <s v="PRT"/>
    <x v="1"/>
    <x v="1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BB"/>
    <s v="PRT"/>
    <x v="1"/>
    <x v="1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BB"/>
    <s v="PRT"/>
    <x v="1"/>
    <x v="2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BB"/>
    <s v="FRA"/>
    <x v="5"/>
    <x v="5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BB"/>
    <s v="DEU"/>
    <x v="2"/>
    <x v="2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BB"/>
    <s v="CN"/>
    <x v="1"/>
    <x v="1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BB"/>
    <s v="DEU"/>
    <x v="3"/>
    <x v="3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B"/>
    <s v="BEL"/>
    <x v="5"/>
    <x v="5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BB"/>
    <s v="MDV"/>
    <x v="3"/>
    <x v="5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BB"/>
    <s v="IRL"/>
    <x v="2"/>
    <x v="2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BB"/>
    <s v="IRL"/>
    <x v="2"/>
    <x v="2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BB"/>
    <s v="IRL"/>
    <x v="2"/>
    <x v="2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BB"/>
    <s v="FRA"/>
    <x v="1"/>
    <x v="3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BB"/>
    <s v="PRT"/>
    <x v="2"/>
    <x v="2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BB"/>
    <s v="LUX"/>
    <x v="1"/>
    <x v="1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BB"/>
    <s v="LTU"/>
    <x v="2"/>
    <x v="2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BB"/>
    <s v="IRL"/>
    <x v="3"/>
    <x v="3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HB"/>
    <s v="BEL"/>
    <x v="2"/>
    <x v="2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BB"/>
    <s v="POL"/>
    <x v="1"/>
    <x v="1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BB"/>
    <s v="IRL"/>
    <x v="1"/>
    <x v="1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BB"/>
    <s v="IRL"/>
    <x v="3"/>
    <x v="3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BB"/>
    <s v="CHN"/>
    <x v="3"/>
    <x v="3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HB"/>
    <s v="LTU"/>
    <x v="1"/>
    <x v="1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HB"/>
    <s v="LTU"/>
    <x v="1"/>
    <x v="1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HB"/>
    <s v="GBR"/>
    <x v="1"/>
    <x v="2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BB"/>
    <s v="PRT"/>
    <x v="1"/>
    <x v="3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BB"/>
    <s v="PRT"/>
    <x v="1"/>
    <x v="1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BB"/>
    <s v="PRT"/>
    <x v="1"/>
    <x v="1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BB"/>
    <s v="PRT"/>
    <x v="1"/>
    <x v="1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BB"/>
    <s v="PRT"/>
    <x v="1"/>
    <x v="2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BB"/>
    <s v="PRT"/>
    <x v="1"/>
    <x v="2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BB"/>
    <s v="RUS"/>
    <x v="2"/>
    <x v="2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BB"/>
    <s v="RUS"/>
    <x v="2"/>
    <x v="2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BB"/>
    <s v="UKR"/>
    <x v="1"/>
    <x v="1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BB"/>
    <s v="NLD"/>
    <x v="1"/>
    <x v="1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BB"/>
    <s v="PRT"/>
    <x v="1"/>
    <x v="1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BB"/>
    <s v="UKR"/>
    <x v="1"/>
    <x v="7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BB"/>
    <s v="PRT"/>
    <x v="1"/>
    <x v="1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BB"/>
    <s v="PRT"/>
    <x v="1"/>
    <x v="1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HB"/>
    <s v="ESP"/>
    <x v="1"/>
    <x v="1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BB"/>
    <s v="UKR"/>
    <x v="1"/>
    <x v="1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BB"/>
    <s v="UKR"/>
    <x v="1"/>
    <x v="0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BB"/>
    <s v="UKR"/>
    <x v="1"/>
    <x v="0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BB"/>
    <s v="UKR"/>
    <x v="1"/>
    <x v="1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BB"/>
    <s v="UKR"/>
    <x v="1"/>
    <x v="0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BB"/>
    <s v="UKR"/>
    <x v="1"/>
    <x v="1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BB"/>
    <s v="UKR"/>
    <x v="1"/>
    <x v="1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BB"/>
    <s v="UKR"/>
    <x v="1"/>
    <x v="1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BB"/>
    <s v="UKR"/>
    <x v="1"/>
    <x v="0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BB"/>
    <s v="IRL"/>
    <x v="1"/>
    <x v="1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BB"/>
    <s v="PRT"/>
    <x v="1"/>
    <x v="1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BB"/>
    <s v="ARG"/>
    <x v="0"/>
    <x v="0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BB"/>
    <s v="ITA"/>
    <x v="1"/>
    <x v="0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BB"/>
    <s v="SWE"/>
    <x v="6"/>
    <x v="8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BB"/>
    <s v="ESP"/>
    <x v="3"/>
    <x v="3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BB"/>
    <s v="UKR"/>
    <x v="1"/>
    <x v="1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B"/>
    <s v="BRA"/>
    <x v="2"/>
    <x v="2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HB"/>
    <s v="GBR"/>
    <x v="2"/>
    <x v="2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HB"/>
    <s v="PRT"/>
    <x v="2"/>
    <x v="2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HB"/>
    <s v="GBR"/>
    <x v="2"/>
    <x v="2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HB"/>
    <s v="GBR"/>
    <x v="4"/>
    <x v="4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BB"/>
    <s v="PRT"/>
    <x v="1"/>
    <x v="6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BB"/>
    <s v="IRL"/>
    <x v="3"/>
    <x v="3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BB"/>
    <s v="IRL"/>
    <x v="3"/>
    <x v="3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BB"/>
    <s v="IRL"/>
    <x v="1"/>
    <x v="1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BB"/>
    <s v="GBR"/>
    <x v="3"/>
    <x v="3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BB"/>
    <s v="IRL"/>
    <x v="1"/>
    <x v="1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BB"/>
    <s v="PRT"/>
    <x v="4"/>
    <x v="4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BB"/>
    <s v="LUX"/>
    <x v="3"/>
    <x v="3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B"/>
    <s v="BEL"/>
    <x v="3"/>
    <x v="3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BB"/>
    <s v="IRL"/>
    <x v="1"/>
    <x v="1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B"/>
    <s v="BRA"/>
    <x v="1"/>
    <x v="1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BB"/>
    <s v="GBR"/>
    <x v="2"/>
    <x v="2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BB"/>
    <s v="DEU"/>
    <x v="1"/>
    <x v="1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BB"/>
    <s v="PRT"/>
    <x v="1"/>
    <x v="1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HB"/>
    <s v="PRT"/>
    <x v="1"/>
    <x v="1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BB"/>
    <s v="ESP"/>
    <x v="1"/>
    <x v="1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BB"/>
    <s v="DEU"/>
    <x v="3"/>
    <x v="3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BB"/>
    <s v="NLD"/>
    <x v="2"/>
    <x v="2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BB"/>
    <s v="FIN"/>
    <x v="2"/>
    <x v="2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BB"/>
    <s v="PRT"/>
    <x v="2"/>
    <x v="2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HB"/>
    <s v="IRL"/>
    <x v="3"/>
    <x v="3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BB"/>
    <s v="FIN"/>
    <x v="3"/>
    <x v="3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HB"/>
    <s v="GBR"/>
    <x v="3"/>
    <x v="3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HB"/>
    <s v="GBR"/>
    <x v="2"/>
    <x v="2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BB"/>
    <s v="ESP"/>
    <x v="1"/>
    <x v="1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BB"/>
    <s v="CN"/>
    <x v="1"/>
    <x v="1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BB"/>
    <s v="USA"/>
    <x v="5"/>
    <x v="5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B"/>
    <s v="BEL"/>
    <x v="3"/>
    <x v="3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HB"/>
    <s v="DEU"/>
    <x v="1"/>
    <x v="1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BB"/>
    <s v="PRT"/>
    <x v="1"/>
    <x v="1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BB"/>
    <s v="PRT"/>
    <x v="1"/>
    <x v="1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HB"/>
    <s v="DEU"/>
    <x v="2"/>
    <x v="2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BB"/>
    <s v="GBR"/>
    <x v="2"/>
    <x v="2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BB"/>
    <s v="GBR"/>
    <x v="2"/>
    <x v="2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BB"/>
    <s v="GBR"/>
    <x v="0"/>
    <x v="0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BB"/>
    <s v="GBR"/>
    <x v="1"/>
    <x v="1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BB"/>
    <s v="GBR"/>
    <x v="2"/>
    <x v="2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BB"/>
    <s v="GBR"/>
    <x v="4"/>
    <x v="4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HB"/>
    <s v="BEL"/>
    <x v="3"/>
    <x v="3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BB"/>
    <s v="PRT"/>
    <x v="1"/>
    <x v="1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BB"/>
    <s v="FRA"/>
    <x v="1"/>
    <x v="1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BB"/>
    <s v="DEU"/>
    <x v="4"/>
    <x v="4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B"/>
    <s v="BEL"/>
    <x v="3"/>
    <x v="3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BB"/>
    <s v="IRL"/>
    <x v="1"/>
    <x v="0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BB"/>
    <s v="IRL"/>
    <x v="1"/>
    <x v="0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HB"/>
    <s v="GBR"/>
    <x v="1"/>
    <x v="1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BB"/>
    <s v="IRL"/>
    <x v="1"/>
    <x v="1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BB"/>
    <s v="PRT"/>
    <x v="5"/>
    <x v="5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HB"/>
    <s v="ITA"/>
    <x v="1"/>
    <x v="1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BB"/>
    <s v="POL"/>
    <x v="1"/>
    <x v="1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BB"/>
    <s v="ESP"/>
    <x v="1"/>
    <x v="1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BB"/>
    <s v="CMR"/>
    <x v="1"/>
    <x v="1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BB"/>
    <s v="USA"/>
    <x v="3"/>
    <x v="3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BB"/>
    <s v="GBR"/>
    <x v="1"/>
    <x v="1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BB"/>
    <s v="GBR"/>
    <x v="1"/>
    <x v="2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BB"/>
    <s v="AUS"/>
    <x v="1"/>
    <x v="2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BB"/>
    <s v="ITA"/>
    <x v="2"/>
    <x v="2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BB"/>
    <s v="ESP"/>
    <x v="1"/>
    <x v="1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BB"/>
    <s v="FRA"/>
    <x v="1"/>
    <x v="1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HB"/>
    <s v="ITA"/>
    <x v="1"/>
    <x v="2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B"/>
    <s v="BRA"/>
    <x v="1"/>
    <x v="2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BB"/>
    <s v="NLD"/>
    <x v="1"/>
    <x v="1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BB"/>
    <s v="MAR"/>
    <x v="2"/>
    <x v="2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HB"/>
    <s v="ESP"/>
    <x v="2"/>
    <x v="2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BB"/>
    <s v="GBR"/>
    <x v="2"/>
    <x v="2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BB"/>
    <s v="PRT"/>
    <x v="5"/>
    <x v="5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BB"/>
    <s v="PRT"/>
    <x v="5"/>
    <x v="5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BB"/>
    <s v="PRT"/>
    <x v="2"/>
    <x v="2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BB"/>
    <s v="PRT"/>
    <x v="5"/>
    <x v="5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HB"/>
    <s v="PRT"/>
    <x v="0"/>
    <x v="0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BB"/>
    <s v="PRT"/>
    <x v="1"/>
    <x v="1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BB"/>
    <s v="DEU"/>
    <x v="1"/>
    <x v="1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BB"/>
    <s v="GBR"/>
    <x v="3"/>
    <x v="3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BB"/>
    <s v="FRA"/>
    <x v="5"/>
    <x v="5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BB"/>
    <s v="PRT"/>
    <x v="1"/>
    <x v="1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BB"/>
    <s v="CN"/>
    <x v="1"/>
    <x v="1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BB"/>
    <s v="FRA"/>
    <x v="1"/>
    <x v="0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BB"/>
    <s v="FRA"/>
    <x v="3"/>
    <x v="3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BB"/>
    <s v="GBR"/>
    <x v="6"/>
    <x v="8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BB"/>
    <s v="ESP"/>
    <x v="2"/>
    <x v="2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BB"/>
    <s v="POL"/>
    <x v="1"/>
    <x v="1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BB"/>
    <s v="POL"/>
    <x v="1"/>
    <x v="0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HB"/>
    <s v="FRA"/>
    <x v="1"/>
    <x v="2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B"/>
    <s v="BEL"/>
    <x v="4"/>
    <x v="4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BB"/>
    <s v="ESP"/>
    <x v="2"/>
    <x v="2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BB"/>
    <s v="GBR"/>
    <x v="1"/>
    <x v="1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HB"/>
    <s v="SRB"/>
    <x v="1"/>
    <x v="1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BB"/>
    <s v="GBR"/>
    <x v="1"/>
    <x v="1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BB"/>
    <s v="GBR"/>
    <x v="1"/>
    <x v="1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BB"/>
    <s v="GBR"/>
    <x v="1"/>
    <x v="0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BB"/>
    <s v="GBR"/>
    <x v="1"/>
    <x v="5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BB"/>
    <s v="GBR"/>
    <x v="1"/>
    <x v="1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BB"/>
    <s v="PRT"/>
    <x v="1"/>
    <x v="1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BB"/>
    <s v="GBR"/>
    <x v="3"/>
    <x v="3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BB"/>
    <s v="GBR"/>
    <x v="1"/>
    <x v="1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BB"/>
    <s v="PRT"/>
    <x v="1"/>
    <x v="1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BB"/>
    <s v="FRA"/>
    <x v="1"/>
    <x v="2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BB"/>
    <s v="NLD"/>
    <x v="5"/>
    <x v="5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BB"/>
    <s v="FIN"/>
    <x v="4"/>
    <x v="4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BB"/>
    <s v="FIN"/>
    <x v="1"/>
    <x v="1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HB"/>
    <s v="GBR"/>
    <x v="1"/>
    <x v="5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BB"/>
    <s v="PRT"/>
    <x v="1"/>
    <x v="1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HB"/>
    <s v="GBR"/>
    <x v="2"/>
    <x v="2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HB"/>
    <s v="GBR"/>
    <x v="1"/>
    <x v="1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BB"/>
    <s v="GBR"/>
    <x v="1"/>
    <x v="1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BB"/>
    <s v="PRT"/>
    <x v="3"/>
    <x v="3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BB"/>
    <s v="IRL"/>
    <x v="1"/>
    <x v="1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BB"/>
    <s v="GBR"/>
    <x v="1"/>
    <x v="1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BB"/>
    <s v="GBR"/>
    <x v="1"/>
    <x v="1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BB"/>
    <s v="CHE"/>
    <x v="4"/>
    <x v="4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BB"/>
    <s v="PRT"/>
    <x v="1"/>
    <x v="1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BB"/>
    <s v="PRT"/>
    <x v="1"/>
    <x v="1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BB"/>
    <s v="GBR"/>
    <x v="3"/>
    <x v="3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HB"/>
    <s v="FRA"/>
    <x v="3"/>
    <x v="3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BB"/>
    <s v="PRT"/>
    <x v="1"/>
    <x v="2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BB"/>
    <s v="ESP"/>
    <x v="1"/>
    <x v="1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BB"/>
    <s v="NLD"/>
    <x v="2"/>
    <x v="2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BB"/>
    <s v="FRA"/>
    <x v="2"/>
    <x v="2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BB"/>
    <s v="DEU"/>
    <x v="1"/>
    <x v="1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BB"/>
    <s v="LVA"/>
    <x v="1"/>
    <x v="0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HB"/>
    <s v="POL"/>
    <x v="3"/>
    <x v="3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BB"/>
    <s v="PRT"/>
    <x v="2"/>
    <x v="2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BB"/>
    <s v="GBR"/>
    <x v="1"/>
    <x v="1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BB"/>
    <s v="GBR"/>
    <x v="1"/>
    <x v="0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BB"/>
    <s v="ESP"/>
    <x v="1"/>
    <x v="1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BB"/>
    <s v="NLD"/>
    <x v="1"/>
    <x v="1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BB"/>
    <s v="GBR"/>
    <x v="2"/>
    <x v="2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BB"/>
    <s v="RUS"/>
    <x v="4"/>
    <x v="4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BB"/>
    <s v="GBR"/>
    <x v="4"/>
    <x v="4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HB"/>
    <s v="FRA"/>
    <x v="1"/>
    <x v="3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B"/>
    <s v="BEL"/>
    <x v="1"/>
    <x v="2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BB"/>
    <s v="MAR"/>
    <x v="1"/>
    <x v="1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HB"/>
    <s v="GBR"/>
    <x v="1"/>
    <x v="1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HB"/>
    <s v="FRA"/>
    <x v="1"/>
    <x v="1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HB"/>
    <s v="FRA"/>
    <x v="1"/>
    <x v="1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HB"/>
    <s v="GBR"/>
    <x v="1"/>
    <x v="0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BB"/>
    <s v="NLD"/>
    <x v="1"/>
    <x v="1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Undefined"/>
    <s v="ITA"/>
    <x v="1"/>
    <x v="1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BB"/>
    <s v="AUT"/>
    <x v="2"/>
    <x v="3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HB"/>
    <s v="ITA"/>
    <x v="5"/>
    <x v="5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BB"/>
    <s v="ESP"/>
    <x v="2"/>
    <x v="2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BB"/>
    <s v="FIN"/>
    <x v="2"/>
    <x v="2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BB"/>
    <s v="DEU"/>
    <x v="2"/>
    <x v="2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HB"/>
    <s v="GBR"/>
    <x v="1"/>
    <x v="0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BB"/>
    <s v="CZE"/>
    <x v="2"/>
    <x v="3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BB"/>
    <s v="FRA"/>
    <x v="2"/>
    <x v="2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BB"/>
    <s v="CN"/>
    <x v="3"/>
    <x v="3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BB"/>
    <s v="PRT"/>
    <x v="1"/>
    <x v="0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BB"/>
    <s v="PRT"/>
    <x v="1"/>
    <x v="0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BB"/>
    <s v="PRT"/>
    <x v="1"/>
    <x v="1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BB"/>
    <s v="PRT"/>
    <x v="1"/>
    <x v="1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HB"/>
    <s v="BEL"/>
    <x v="1"/>
    <x v="2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BB"/>
    <s v="PRT"/>
    <x v="1"/>
    <x v="6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BB"/>
    <s v="ESP"/>
    <x v="1"/>
    <x v="2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BB"/>
    <s v="PRT"/>
    <x v="1"/>
    <x v="6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HB"/>
    <s v="GBR"/>
    <x v="5"/>
    <x v="6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HB"/>
    <s v="FRA"/>
    <x v="1"/>
    <x v="1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BB"/>
    <s v="GBR"/>
    <x v="1"/>
    <x v="1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BB"/>
    <s v="GBR"/>
    <x v="4"/>
    <x v="4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BB"/>
    <s v="POL"/>
    <x v="1"/>
    <x v="1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BB"/>
    <s v="POL"/>
    <x v="1"/>
    <x v="1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HB"/>
    <s v="ESP"/>
    <x v="1"/>
    <x v="1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HB"/>
    <s v="DEU"/>
    <x v="3"/>
    <x v="3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B"/>
    <s v="BRA"/>
    <x v="1"/>
    <x v="0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HB"/>
    <s v="PRT"/>
    <x v="1"/>
    <x v="6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BB"/>
    <s v="NLD"/>
    <x v="2"/>
    <x v="2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BB"/>
    <s v="GBR"/>
    <x v="5"/>
    <x v="3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Undefined"/>
    <s v="FRA"/>
    <x v="1"/>
    <x v="0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B"/>
    <s v="BEL"/>
    <x v="1"/>
    <x v="1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BB"/>
    <s v="FRA"/>
    <x v="1"/>
    <x v="0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BB"/>
    <s v="GBR"/>
    <x v="5"/>
    <x v="3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BB"/>
    <s v="GBR"/>
    <x v="1"/>
    <x v="1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HB"/>
    <s v="GBR"/>
    <x v="2"/>
    <x v="2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BB"/>
    <s v="PRT"/>
    <x v="1"/>
    <x v="1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HB"/>
    <s v="FRA"/>
    <x v="2"/>
    <x v="2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HB"/>
    <s v="GBR"/>
    <x v="2"/>
    <x v="2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BB"/>
    <s v="DEU"/>
    <x v="1"/>
    <x v="1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HB"/>
    <s v="BEL"/>
    <x v="1"/>
    <x v="2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BB"/>
    <s v="CHE"/>
    <x v="2"/>
    <x v="2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B"/>
    <s v="BEL"/>
    <x v="1"/>
    <x v="1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B"/>
    <s v="BEL"/>
    <x v="2"/>
    <x v="2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B"/>
    <s v="BRA"/>
    <x v="2"/>
    <x v="2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B"/>
    <s v="BRA"/>
    <x v="1"/>
    <x v="2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B"/>
    <s v="BRA"/>
    <x v="1"/>
    <x v="0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B"/>
    <s v="BRA"/>
    <x v="1"/>
    <x v="2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B"/>
    <s v="BRA"/>
    <x v="2"/>
    <x v="2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BB"/>
    <s v="PRT"/>
    <x v="1"/>
    <x v="1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BB"/>
    <s v="NLD"/>
    <x v="1"/>
    <x v="1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BB"/>
    <s v="GBR"/>
    <x v="1"/>
    <x v="1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HB"/>
    <s v="ESP"/>
    <x v="2"/>
    <x v="2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HB"/>
    <s v="PRT"/>
    <x v="2"/>
    <x v="2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BB"/>
    <s v="PRT"/>
    <x v="1"/>
    <x v="1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B"/>
    <s v="BRA"/>
    <x v="1"/>
    <x v="1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BB"/>
    <s v="ITA"/>
    <x v="3"/>
    <x v="4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BB"/>
    <s v="PRT"/>
    <x v="2"/>
    <x v="2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BB"/>
    <s v="PRT"/>
    <x v="2"/>
    <x v="2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BB"/>
    <s v="CHE"/>
    <x v="1"/>
    <x v="1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BB"/>
    <s v="RUS"/>
    <x v="1"/>
    <x v="1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BB"/>
    <s v="ITA"/>
    <x v="1"/>
    <x v="1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BB"/>
    <s v="ITA"/>
    <x v="1"/>
    <x v="1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BB"/>
    <s v="PRT"/>
    <x v="1"/>
    <x v="1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BB"/>
    <s v="FIN"/>
    <x v="1"/>
    <x v="1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BB"/>
    <s v="PRT"/>
    <x v="1"/>
    <x v="0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BB"/>
    <s v="PRT"/>
    <x v="1"/>
    <x v="1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BB"/>
    <s v="GBR"/>
    <x v="1"/>
    <x v="2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BB"/>
    <s v="NLD"/>
    <x v="1"/>
    <x v="1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BB"/>
    <s v="SWE"/>
    <x v="3"/>
    <x v="3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BB"/>
    <s v="SWE"/>
    <x v="3"/>
    <x v="3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HB"/>
    <s v="GBR"/>
    <x v="1"/>
    <x v="1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HB"/>
    <s v="GBR"/>
    <x v="1"/>
    <x v="1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HB"/>
    <s v="BRA"/>
    <x v="2"/>
    <x v="3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HB"/>
    <s v="PRT"/>
    <x v="1"/>
    <x v="1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BB"/>
    <s v="IRL"/>
    <x v="1"/>
    <x v="0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BB"/>
    <s v="POL"/>
    <x v="2"/>
    <x v="2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HB"/>
    <s v="FRA"/>
    <x v="5"/>
    <x v="5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HB"/>
    <s v="PRT"/>
    <x v="1"/>
    <x v="7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BB"/>
    <s v="PRT"/>
    <x v="1"/>
    <x v="1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BB"/>
    <s v="GBR"/>
    <x v="3"/>
    <x v="6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HB"/>
    <s v="GBR"/>
    <x v="3"/>
    <x v="3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BB"/>
    <s v="LVA"/>
    <x v="2"/>
    <x v="2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HB"/>
    <s v="POL"/>
    <x v="1"/>
    <x v="1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BB"/>
    <s v="SWE"/>
    <x v="1"/>
    <x v="1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BB"/>
    <s v="PRT"/>
    <x v="1"/>
    <x v="2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BB"/>
    <s v="LVA"/>
    <x v="1"/>
    <x v="1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HB"/>
    <s v="GBR"/>
    <x v="3"/>
    <x v="3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BB"/>
    <s v="NLD"/>
    <x v="2"/>
    <x v="2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HB"/>
    <s v="DZA"/>
    <x v="3"/>
    <x v="3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BB"/>
    <s v="IND"/>
    <x v="2"/>
    <x v="2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BB"/>
    <s v="NLD"/>
    <x v="2"/>
    <x v="2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BB"/>
    <s v="MLT"/>
    <x v="1"/>
    <x v="2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BB"/>
    <s v="DEU"/>
    <x v="1"/>
    <x v="1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BB"/>
    <s v="AUT"/>
    <x v="1"/>
    <x v="1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BB"/>
    <s v="AUT"/>
    <x v="1"/>
    <x v="1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BB"/>
    <s v="CHE"/>
    <x v="1"/>
    <x v="1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BB"/>
    <s v="NLD"/>
    <x v="4"/>
    <x v="4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BB"/>
    <s v="AUT"/>
    <x v="1"/>
    <x v="1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HB"/>
    <s v="USA"/>
    <x v="2"/>
    <x v="2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BB"/>
    <s v="PRT"/>
    <x v="1"/>
    <x v="6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HB"/>
    <s v="GBR"/>
    <x v="3"/>
    <x v="3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HB"/>
    <s v="PRT"/>
    <x v="5"/>
    <x v="3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BB"/>
    <s v="GBR"/>
    <x v="1"/>
    <x v="1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BB"/>
    <s v="GBR"/>
    <x v="2"/>
    <x v="2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BB"/>
    <s v="PRT"/>
    <x v="1"/>
    <x v="1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BB"/>
    <s v="GBR"/>
    <x v="1"/>
    <x v="1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BB"/>
    <s v="ITA"/>
    <x v="2"/>
    <x v="2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BB"/>
    <s v="RUS"/>
    <x v="2"/>
    <x v="3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BB"/>
    <s v="DEU"/>
    <x v="3"/>
    <x v="5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BB"/>
    <s v="NLD"/>
    <x v="1"/>
    <x v="1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BB"/>
    <s v="LVA"/>
    <x v="2"/>
    <x v="2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BB"/>
    <s v="POL"/>
    <x v="3"/>
    <x v="3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BB"/>
    <s v="POL"/>
    <x v="1"/>
    <x v="1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BB"/>
    <s v="POL"/>
    <x v="4"/>
    <x v="4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BB"/>
    <s v="USA"/>
    <x v="2"/>
    <x v="3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BB"/>
    <s v="FRA"/>
    <x v="1"/>
    <x v="0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BB"/>
    <s v="GBR"/>
    <x v="3"/>
    <x v="3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BB"/>
    <s v="MLT"/>
    <x v="2"/>
    <x v="2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BB"/>
    <s v="ITA"/>
    <x v="1"/>
    <x v="1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B"/>
    <s v="BRA"/>
    <x v="1"/>
    <x v="1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B"/>
    <s v="BRA"/>
    <x v="1"/>
    <x v="1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BB"/>
    <s v="DEU"/>
    <x v="3"/>
    <x v="3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BB"/>
    <s v="PRT"/>
    <x v="2"/>
    <x v="2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BB"/>
    <s v="GBR"/>
    <x v="1"/>
    <x v="1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BB"/>
    <s v="ROU"/>
    <x v="1"/>
    <x v="1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BB"/>
    <s v="DEU"/>
    <x v="3"/>
    <x v="5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HB"/>
    <s v="PRT"/>
    <x v="2"/>
    <x v="2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HB"/>
    <s v="ESP"/>
    <x v="1"/>
    <x v="1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BB"/>
    <s v="IRL"/>
    <x v="1"/>
    <x v="1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BB"/>
    <s v="FRA"/>
    <x v="1"/>
    <x v="1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BB"/>
    <s v="LVA"/>
    <x v="2"/>
    <x v="2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Undefined"/>
    <s v="PRT"/>
    <x v="4"/>
    <x v="4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BB"/>
    <s v="GBR"/>
    <x v="1"/>
    <x v="1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HB"/>
    <s v="FRA"/>
    <x v="1"/>
    <x v="0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HB"/>
    <s v="ESP"/>
    <x v="3"/>
    <x v="3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BB"/>
    <s v="FRA"/>
    <x v="1"/>
    <x v="1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HB"/>
    <s v="GBR"/>
    <x v="1"/>
    <x v="1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HB"/>
    <s v="PRT"/>
    <x v="1"/>
    <x v="1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HB"/>
    <s v="PRT"/>
    <x v="1"/>
    <x v="0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BB"/>
    <s v="PRT"/>
    <x v="1"/>
    <x v="0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BB"/>
    <s v="ROU"/>
    <x v="3"/>
    <x v="5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B"/>
    <s v="BRA"/>
    <x v="2"/>
    <x v="2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BB"/>
    <s v="PRT"/>
    <x v="0"/>
    <x v="0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BB"/>
    <s v="PRT"/>
    <x v="4"/>
    <x v="4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BB"/>
    <s v="USA"/>
    <x v="6"/>
    <x v="8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BB"/>
    <s v="PRT"/>
    <x v="1"/>
    <x v="0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BB"/>
    <s v="GBR"/>
    <x v="2"/>
    <x v="2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Undefined"/>
    <s v="PRT"/>
    <x v="4"/>
    <x v="4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HB"/>
    <s v="FRA"/>
    <x v="3"/>
    <x v="3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HB"/>
    <s v="ESP"/>
    <x v="1"/>
    <x v="2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BB"/>
    <s v="NLD"/>
    <x v="1"/>
    <x v="1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BB"/>
    <s v="IRL"/>
    <x v="2"/>
    <x v="2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BB"/>
    <s v="PRT"/>
    <x v="1"/>
    <x v="1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HB"/>
    <s v="DEU"/>
    <x v="1"/>
    <x v="1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BB"/>
    <s v="PRT"/>
    <x v="1"/>
    <x v="2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HB"/>
    <s v="FRA"/>
    <x v="2"/>
    <x v="2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BB"/>
    <s v="IRL"/>
    <x v="5"/>
    <x v="5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BB"/>
    <s v="ESP"/>
    <x v="3"/>
    <x v="3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Undefined"/>
    <s v="FRA"/>
    <x v="1"/>
    <x v="1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HB"/>
    <s v="GBR"/>
    <x v="1"/>
    <x v="0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BB"/>
    <s v="FRA"/>
    <x v="2"/>
    <x v="2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B"/>
    <s v="BEL"/>
    <x v="1"/>
    <x v="3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BB"/>
    <s v="ESP"/>
    <x v="2"/>
    <x v="3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BB"/>
    <s v="GBR"/>
    <x v="3"/>
    <x v="3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B"/>
    <s v="BEL"/>
    <x v="1"/>
    <x v="1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BB"/>
    <s v="ESP"/>
    <x v="2"/>
    <x v="2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HB"/>
    <s v="GBR"/>
    <x v="3"/>
    <x v="3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HB"/>
    <s v="GBR"/>
    <x v="1"/>
    <x v="2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BB"/>
    <s v="CHE"/>
    <x v="1"/>
    <x v="2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HB"/>
    <s v="FRA"/>
    <x v="1"/>
    <x v="2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HB"/>
    <s v="FRA"/>
    <x v="1"/>
    <x v="3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BB"/>
    <s v="SVK"/>
    <x v="4"/>
    <x v="4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BB"/>
    <s v="SVN"/>
    <x v="1"/>
    <x v="1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BB"/>
    <s v="SVN"/>
    <x v="1"/>
    <x v="1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BB"/>
    <s v="GBR"/>
    <x v="4"/>
    <x v="4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HB"/>
    <s v="GBR"/>
    <x v="1"/>
    <x v="8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BB"/>
    <s v="GBR"/>
    <x v="1"/>
    <x v="8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BB"/>
    <s v="PRT"/>
    <x v="1"/>
    <x v="1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B"/>
    <s v="BEL"/>
    <x v="4"/>
    <x v="4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HB"/>
    <s v="GBR"/>
    <x v="2"/>
    <x v="2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B"/>
    <s v="BEL"/>
    <x v="2"/>
    <x v="2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BB"/>
    <s v="IRL"/>
    <x v="2"/>
    <x v="2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BB"/>
    <s v="POL"/>
    <x v="1"/>
    <x v="1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B"/>
    <s v="BEL"/>
    <x v="1"/>
    <x v="1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BB"/>
    <s v="GBR"/>
    <x v="1"/>
    <x v="1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BB"/>
    <s v="PRT"/>
    <x v="1"/>
    <x v="2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BB"/>
    <s v="PRT"/>
    <x v="1"/>
    <x v="2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BB"/>
    <s v="PRT"/>
    <x v="1"/>
    <x v="2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BB"/>
    <s v="PRT"/>
    <x v="1"/>
    <x v="2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BB"/>
    <s v="GBR"/>
    <x v="3"/>
    <x v="3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HB"/>
    <s v="GBR"/>
    <x v="2"/>
    <x v="2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B"/>
    <s v="BRA"/>
    <x v="2"/>
    <x v="2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BB"/>
    <s v="FRA"/>
    <x v="2"/>
    <x v="2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BB"/>
    <s v="CN"/>
    <x v="3"/>
    <x v="3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BB"/>
    <s v="FRA"/>
    <x v="2"/>
    <x v="2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BB"/>
    <s v="ESP"/>
    <x v="1"/>
    <x v="1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BB"/>
    <s v="ESP"/>
    <x v="1"/>
    <x v="1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BB"/>
    <s v="FRA"/>
    <x v="5"/>
    <x v="5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BB"/>
    <s v="ITA"/>
    <x v="2"/>
    <x v="2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BB"/>
    <s v="PRT"/>
    <x v="4"/>
    <x v="4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BB"/>
    <s v="PRT"/>
    <x v="3"/>
    <x v="3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BB"/>
    <s v="IRL"/>
    <x v="1"/>
    <x v="2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BB"/>
    <s v="FRA"/>
    <x v="1"/>
    <x v="1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HB"/>
    <s v="FRA"/>
    <x v="1"/>
    <x v="1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HB"/>
    <s v="FRA"/>
    <x v="1"/>
    <x v="1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HB"/>
    <s v="FRA"/>
    <x v="1"/>
    <x v="1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BB"/>
    <s v="LTU"/>
    <x v="2"/>
    <x v="2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HB"/>
    <s v="FRA"/>
    <x v="1"/>
    <x v="1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BB"/>
    <s v="GBR"/>
    <x v="1"/>
    <x v="0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BB"/>
    <s v="DEU"/>
    <x v="2"/>
    <x v="2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BB"/>
    <s v="PRT"/>
    <x v="2"/>
    <x v="2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BB"/>
    <s v="DEU"/>
    <x v="1"/>
    <x v="0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HB"/>
    <s v="DEU"/>
    <x v="3"/>
    <x v="3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BB"/>
    <s v="PRT"/>
    <x v="1"/>
    <x v="1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BB"/>
    <s v="PRT"/>
    <x v="1"/>
    <x v="1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BB"/>
    <s v="PRT"/>
    <x v="1"/>
    <x v="2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BB"/>
    <s v="PRT"/>
    <x v="4"/>
    <x v="4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BB"/>
    <s v="PRT"/>
    <x v="4"/>
    <x v="4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B"/>
    <s v="BRA"/>
    <x v="1"/>
    <x v="1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BB"/>
    <s v="PRT"/>
    <x v="1"/>
    <x v="1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HB"/>
    <s v="ESP"/>
    <x v="3"/>
    <x v="3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BB"/>
    <s v="AUS"/>
    <x v="6"/>
    <x v="8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BB"/>
    <s v="ESP"/>
    <x v="1"/>
    <x v="1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HB"/>
    <s v="ESP"/>
    <x v="3"/>
    <x v="3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BB"/>
    <s v="PRT"/>
    <x v="1"/>
    <x v="1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BB"/>
    <s v="PRT"/>
    <x v="1"/>
    <x v="6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BB"/>
    <s v="PRT"/>
    <x v="1"/>
    <x v="1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BB"/>
    <s v="PRT"/>
    <x v="1"/>
    <x v="1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BB"/>
    <s v="FRA"/>
    <x v="1"/>
    <x v="2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BB"/>
    <s v="PRT"/>
    <x v="2"/>
    <x v="2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BB"/>
    <s v="CHN"/>
    <x v="1"/>
    <x v="1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HB"/>
    <s v="DEU"/>
    <x v="3"/>
    <x v="3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BB"/>
    <s v="IRL"/>
    <x v="2"/>
    <x v="2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BB"/>
    <s v="PRT"/>
    <x v="1"/>
    <x v="1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BB"/>
    <s v="FRA"/>
    <x v="2"/>
    <x v="2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BB"/>
    <s v="ESP"/>
    <x v="3"/>
    <x v="3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BB"/>
    <s v="GBR"/>
    <x v="3"/>
    <x v="3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BB"/>
    <s v="GBR"/>
    <x v="1"/>
    <x v="1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BB"/>
    <s v="FRA"/>
    <x v="3"/>
    <x v="5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BB"/>
    <s v="CN"/>
    <x v="4"/>
    <x v="4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BB"/>
    <s v="DEU"/>
    <x v="1"/>
    <x v="1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HB"/>
    <s v="GBR"/>
    <x v="5"/>
    <x v="5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BB"/>
    <s v="PRT"/>
    <x v="1"/>
    <x v="2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BB"/>
    <s v="PRT"/>
    <x v="1"/>
    <x v="1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BB"/>
    <s v="PRT"/>
    <x v="1"/>
    <x v="1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BB"/>
    <s v="PRT"/>
    <x v="1"/>
    <x v="1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BB"/>
    <s v="FRA"/>
    <x v="4"/>
    <x v="4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BB"/>
    <s v="FRA"/>
    <x v="1"/>
    <x v="3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BB"/>
    <s v="FRA"/>
    <x v="1"/>
    <x v="2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BB"/>
    <s v="IRL"/>
    <x v="3"/>
    <x v="3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HB"/>
    <s v="GBR"/>
    <x v="1"/>
    <x v="0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BB"/>
    <s v="NLD"/>
    <x v="1"/>
    <x v="0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HB"/>
    <s v="FRA"/>
    <x v="3"/>
    <x v="3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BB"/>
    <s v="PRT"/>
    <x v="1"/>
    <x v="1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BB"/>
    <s v="PRT"/>
    <x v="1"/>
    <x v="2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BB"/>
    <s v="PRT"/>
    <x v="1"/>
    <x v="1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BB"/>
    <s v="PRT"/>
    <x v="1"/>
    <x v="2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BB"/>
    <s v="ESP"/>
    <x v="1"/>
    <x v="2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BB"/>
    <s v="DNK"/>
    <x v="3"/>
    <x v="3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BB"/>
    <s v="ESP"/>
    <x v="1"/>
    <x v="1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BB"/>
    <s v="GBR"/>
    <x v="1"/>
    <x v="2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BB"/>
    <s v="FIN"/>
    <x v="2"/>
    <x v="2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BB"/>
    <s v="POL"/>
    <x v="1"/>
    <x v="1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BB"/>
    <s v="PRT"/>
    <x v="1"/>
    <x v="1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BB"/>
    <s v="NLD"/>
    <x v="3"/>
    <x v="3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BB"/>
    <s v="NLD"/>
    <x v="3"/>
    <x v="3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HB"/>
    <s v="PRT"/>
    <x v="1"/>
    <x v="1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HB"/>
    <s v="FRA"/>
    <x v="3"/>
    <x v="3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Undefined"/>
    <s v="FRA"/>
    <x v="1"/>
    <x v="1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BB"/>
    <s v="PRT"/>
    <x v="1"/>
    <x v="1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BB"/>
    <s v="PRT"/>
    <x v="1"/>
    <x v="1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Undefined"/>
    <s v="FRA"/>
    <x v="1"/>
    <x v="1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BB"/>
    <s v="IRL"/>
    <x v="1"/>
    <x v="1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Undefined"/>
    <s v="FRA"/>
    <x v="1"/>
    <x v="1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Undefined"/>
    <s v="FRA"/>
    <x v="1"/>
    <x v="1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BB"/>
    <s v="IRL"/>
    <x v="1"/>
    <x v="1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Undefined"/>
    <s v="FRA"/>
    <x v="1"/>
    <x v="1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HB"/>
    <s v="GBR"/>
    <x v="1"/>
    <x v="2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Undefined"/>
    <s v="FRA"/>
    <x v="1"/>
    <x v="1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BB"/>
    <s v="PRT"/>
    <x v="3"/>
    <x v="5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BB"/>
    <s v="NLD"/>
    <x v="3"/>
    <x v="3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BB"/>
    <s v="PRT"/>
    <x v="3"/>
    <x v="3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BB"/>
    <s v="GBR"/>
    <x v="2"/>
    <x v="2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HB"/>
    <s v="BEL"/>
    <x v="2"/>
    <x v="2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HB"/>
    <s v="PRT"/>
    <x v="1"/>
    <x v="1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BB"/>
    <s v="ESP"/>
    <x v="1"/>
    <x v="1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BB"/>
    <s v="PRT"/>
    <x v="1"/>
    <x v="1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BB"/>
    <s v="PRT"/>
    <x v="1"/>
    <x v="1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HB"/>
    <s v="DEU"/>
    <x v="2"/>
    <x v="2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BB"/>
    <s v="PRT"/>
    <x v="1"/>
    <x v="1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BB"/>
    <s v="PRT"/>
    <x v="1"/>
    <x v="1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BB"/>
    <s v="PRT"/>
    <x v="1"/>
    <x v="2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BB"/>
    <s v="PRT"/>
    <x v="1"/>
    <x v="1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BB"/>
    <s v="PRT"/>
    <x v="1"/>
    <x v="1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BB"/>
    <s v="CHE"/>
    <x v="1"/>
    <x v="5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BB"/>
    <s v="PRT"/>
    <x v="1"/>
    <x v="1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BB"/>
    <s v="GBR"/>
    <x v="2"/>
    <x v="2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HB"/>
    <s v="GBR"/>
    <x v="1"/>
    <x v="0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BB"/>
    <s v="GBR"/>
    <x v="1"/>
    <x v="2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BB"/>
    <s v="IRL"/>
    <x v="1"/>
    <x v="1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HB"/>
    <s v="DEU"/>
    <x v="2"/>
    <x v="2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HB"/>
    <s v="DEU"/>
    <x v="1"/>
    <x v="2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BB"/>
    <s v="ESP"/>
    <x v="1"/>
    <x v="0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BB"/>
    <s v="NLD"/>
    <x v="3"/>
    <x v="3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BB"/>
    <s v="GBR"/>
    <x v="3"/>
    <x v="3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BB"/>
    <s v="GBR"/>
    <x v="1"/>
    <x v="1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BB"/>
    <s v="IRL"/>
    <x v="3"/>
    <x v="3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BB"/>
    <s v="GBR"/>
    <x v="1"/>
    <x v="1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BB"/>
    <s v="GBR"/>
    <x v="1"/>
    <x v="1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BB"/>
    <s v="PRT"/>
    <x v="1"/>
    <x v="6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HB"/>
    <s v="IRL"/>
    <x v="1"/>
    <x v="1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BB"/>
    <s v="GBR"/>
    <x v="3"/>
    <x v="3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HB"/>
    <s v="IRL"/>
    <x v="1"/>
    <x v="1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BB"/>
    <s v="IRL"/>
    <x v="3"/>
    <x v="3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BB"/>
    <s v="USA"/>
    <x v="2"/>
    <x v="2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BB"/>
    <s v="NLD"/>
    <x v="6"/>
    <x v="8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BB"/>
    <s v="NLD"/>
    <x v="6"/>
    <x v="8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HB"/>
    <s v="SVK"/>
    <x v="1"/>
    <x v="1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BB"/>
    <s v="AUS"/>
    <x v="3"/>
    <x v="3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BB"/>
    <s v="NLD"/>
    <x v="6"/>
    <x v="8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HB"/>
    <s v="ESP"/>
    <x v="4"/>
    <x v="4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BB"/>
    <s v="ESP"/>
    <x v="1"/>
    <x v="2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HB"/>
    <s v="GBR"/>
    <x v="2"/>
    <x v="2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BB"/>
    <s v="FRA"/>
    <x v="1"/>
    <x v="2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BB"/>
    <s v="GBR"/>
    <x v="1"/>
    <x v="1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B"/>
    <s v="BEL"/>
    <x v="1"/>
    <x v="2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BB"/>
    <s v="SWE"/>
    <x v="1"/>
    <x v="1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BB"/>
    <s v="SWE"/>
    <x v="1"/>
    <x v="1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BB"/>
    <s v="SWE"/>
    <x v="1"/>
    <x v="1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BB"/>
    <s v="FRA"/>
    <x v="1"/>
    <x v="1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BB"/>
    <s v="FRA"/>
    <x v="1"/>
    <x v="2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HB"/>
    <s v="DEU"/>
    <x v="3"/>
    <x v="3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HB"/>
    <s v="DEU"/>
    <x v="2"/>
    <x v="2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HB"/>
    <s v="PRT"/>
    <x v="1"/>
    <x v="2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HB"/>
    <s v="SWE"/>
    <x v="1"/>
    <x v="1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BB"/>
    <s v="GBR"/>
    <x v="1"/>
    <x v="1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BB"/>
    <s v="GBR"/>
    <x v="1"/>
    <x v="1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BB"/>
    <s v="GBR"/>
    <x v="1"/>
    <x v="1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HB"/>
    <s v="GBR"/>
    <x v="5"/>
    <x v="5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BB"/>
    <s v="ESP"/>
    <x v="1"/>
    <x v="2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BB"/>
    <s v="GBR"/>
    <x v="1"/>
    <x v="1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HB"/>
    <s v="FRA"/>
    <x v="1"/>
    <x v="1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B"/>
    <s v="BRA"/>
    <x v="1"/>
    <x v="1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HB"/>
    <s v="DEU"/>
    <x v="3"/>
    <x v="3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BB"/>
    <s v="GBR"/>
    <x v="3"/>
    <x v="3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HB"/>
    <s v="GBR"/>
    <x v="1"/>
    <x v="1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BB"/>
    <s v="GBR"/>
    <x v="3"/>
    <x v="3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BB"/>
    <s v="PRT"/>
    <x v="1"/>
    <x v="5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BB"/>
    <s v="DEU"/>
    <x v="1"/>
    <x v="1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BB"/>
    <s v="FIN"/>
    <x v="2"/>
    <x v="2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BB"/>
    <s v="FIN"/>
    <x v="2"/>
    <x v="2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BB"/>
    <s v="FRA"/>
    <x v="2"/>
    <x v="2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HB"/>
    <s v="FRA"/>
    <x v="3"/>
    <x v="3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HB"/>
    <s v="FRA"/>
    <x v="3"/>
    <x v="3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HB"/>
    <s v="GBR"/>
    <x v="1"/>
    <x v="1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BB"/>
    <s v="PRT"/>
    <x v="3"/>
    <x v="5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BB"/>
    <s v="GBR"/>
    <x v="1"/>
    <x v="1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HB"/>
    <s v="GBR"/>
    <x v="2"/>
    <x v="2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BB"/>
    <s v="MAR"/>
    <x v="3"/>
    <x v="3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BB"/>
    <s v="ITA"/>
    <x v="1"/>
    <x v="1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BB"/>
    <s v="ITA"/>
    <x v="1"/>
    <x v="1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HB"/>
    <s v="GBR"/>
    <x v="2"/>
    <x v="2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BB"/>
    <s v="GBR"/>
    <x v="1"/>
    <x v="1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BB"/>
    <s v="GBR"/>
    <x v="1"/>
    <x v="2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BB"/>
    <s v="LUX"/>
    <x v="3"/>
    <x v="3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HB"/>
    <s v="PRT"/>
    <x v="1"/>
    <x v="2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HB"/>
    <s v="PRT"/>
    <x v="1"/>
    <x v="2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BB"/>
    <s v="MWI"/>
    <x v="3"/>
    <x v="5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BB"/>
    <s v="MWI"/>
    <x v="3"/>
    <x v="5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BB"/>
    <s v="PRT"/>
    <x v="4"/>
    <x v="4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BB"/>
    <s v="PRT"/>
    <x v="4"/>
    <x v="4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BB"/>
    <s v="PRT"/>
    <x v="1"/>
    <x v="5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HB"/>
    <s v="ESP"/>
    <x v="1"/>
    <x v="2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BB"/>
    <s v="GBR"/>
    <x v="2"/>
    <x v="2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BB"/>
    <s v="NLD"/>
    <x v="2"/>
    <x v="2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BB"/>
    <s v="GBR"/>
    <x v="1"/>
    <x v="1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BB"/>
    <s v="PRT"/>
    <x v="2"/>
    <x v="5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BB"/>
    <s v="IRL"/>
    <x v="1"/>
    <x v="2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BB"/>
    <s v="PRT"/>
    <x v="1"/>
    <x v="8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BB"/>
    <s v="GBR"/>
    <x v="2"/>
    <x v="2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BB"/>
    <s v="PRT"/>
    <x v="1"/>
    <x v="0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HB"/>
    <s v="ESP"/>
    <x v="2"/>
    <x v="2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BB"/>
    <s v="POL"/>
    <x v="1"/>
    <x v="2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BB"/>
    <s v="PRT"/>
    <x v="1"/>
    <x v="3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HB"/>
    <s v="GBR"/>
    <x v="3"/>
    <x v="3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BB"/>
    <s v="PRT"/>
    <x v="1"/>
    <x v="0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BB"/>
    <s v="IRL"/>
    <x v="1"/>
    <x v="1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BB"/>
    <s v="NLD"/>
    <x v="3"/>
    <x v="3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BB"/>
    <s v="ESP"/>
    <x v="4"/>
    <x v="4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BB"/>
    <s v="PRT"/>
    <x v="1"/>
    <x v="1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BB"/>
    <s v="PRT"/>
    <x v="1"/>
    <x v="5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BB"/>
    <s v="PRT"/>
    <x v="1"/>
    <x v="0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BB"/>
    <s v="PRT"/>
    <x v="1"/>
    <x v="5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BB"/>
    <s v="PRT"/>
    <x v="1"/>
    <x v="0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BB"/>
    <s v="PRT"/>
    <x v="5"/>
    <x v="5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HB"/>
    <s v="ESP"/>
    <x v="1"/>
    <x v="2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HB"/>
    <s v="GBR"/>
    <x v="1"/>
    <x v="1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BB"/>
    <s v="GBR"/>
    <x v="1"/>
    <x v="0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BB"/>
    <s v="GBR"/>
    <x v="1"/>
    <x v="3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BB"/>
    <s v="DEU"/>
    <x v="1"/>
    <x v="2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BB"/>
    <s v="DEU"/>
    <x v="1"/>
    <x v="2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BB"/>
    <s v="GBR"/>
    <x v="3"/>
    <x v="3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BB"/>
    <s v="DEU"/>
    <x v="4"/>
    <x v="4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HB"/>
    <s v="GBR"/>
    <x v="1"/>
    <x v="1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BB"/>
    <s v="NLD"/>
    <x v="1"/>
    <x v="1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HB"/>
    <s v="GBR"/>
    <x v="1"/>
    <x v="1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HB"/>
    <s v="GBR"/>
    <x v="1"/>
    <x v="0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BB"/>
    <s v="DEU"/>
    <x v="3"/>
    <x v="3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HB"/>
    <s v="GBR"/>
    <x v="1"/>
    <x v="0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HB"/>
    <s v="GBR"/>
    <x v="1"/>
    <x v="1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HB"/>
    <s v="ESP"/>
    <x v="1"/>
    <x v="1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HB"/>
    <s v="GBR"/>
    <x v="1"/>
    <x v="1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BB"/>
    <s v="DEU"/>
    <x v="6"/>
    <x v="8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BB"/>
    <s v="PRT"/>
    <x v="6"/>
    <x v="8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BB"/>
    <s v="DEU"/>
    <x v="2"/>
    <x v="2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BB"/>
    <s v="IRL"/>
    <x v="1"/>
    <x v="0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BB"/>
    <s v="IRL"/>
    <x v="1"/>
    <x v="1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BB"/>
    <s v="DEU"/>
    <x v="2"/>
    <x v="2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HB"/>
    <s v="GBR"/>
    <x v="1"/>
    <x v="6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BB"/>
    <s v="GBR"/>
    <x v="1"/>
    <x v="1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BB"/>
    <s v="IRL"/>
    <x v="1"/>
    <x v="1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BB"/>
    <s v="IRL"/>
    <x v="1"/>
    <x v="0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BB"/>
    <s v="IRL"/>
    <x v="1"/>
    <x v="1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BB"/>
    <s v="IRL"/>
    <x v="1"/>
    <x v="1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BB"/>
    <s v="IRL"/>
    <x v="1"/>
    <x v="0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B"/>
    <s v="BRA"/>
    <x v="1"/>
    <x v="2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HB"/>
    <s v="ESP"/>
    <x v="1"/>
    <x v="1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BB"/>
    <s v="GBR"/>
    <x v="1"/>
    <x v="1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BB"/>
    <s v="GBR"/>
    <x v="1"/>
    <x v="1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BB"/>
    <s v="FRA"/>
    <x v="0"/>
    <x v="0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BB"/>
    <s v="DEU"/>
    <x v="1"/>
    <x v="2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HB"/>
    <s v="ESP"/>
    <x v="3"/>
    <x v="5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BB"/>
    <s v="PRT"/>
    <x v="3"/>
    <x v="3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HB"/>
    <s v="GBR"/>
    <x v="2"/>
    <x v="2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BB"/>
    <s v="GBR"/>
    <x v="1"/>
    <x v="1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HB"/>
    <s v="FRA"/>
    <x v="3"/>
    <x v="3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HB"/>
    <s v="FRA"/>
    <x v="3"/>
    <x v="3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BB"/>
    <s v="PRT"/>
    <x v="1"/>
    <x v="2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BB"/>
    <s v="FRA"/>
    <x v="1"/>
    <x v="2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HB"/>
    <s v="FRA"/>
    <x v="1"/>
    <x v="2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HB"/>
    <s v="GBR"/>
    <x v="1"/>
    <x v="1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BB"/>
    <s v="PRT"/>
    <x v="1"/>
    <x v="0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HB"/>
    <s v="CHE"/>
    <x v="1"/>
    <x v="1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BB"/>
    <s v="ESP"/>
    <x v="1"/>
    <x v="3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HB"/>
    <s v="IRL"/>
    <x v="4"/>
    <x v="4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BB"/>
    <s v="PRT"/>
    <x v="1"/>
    <x v="2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BB"/>
    <s v="GBR"/>
    <x v="2"/>
    <x v="2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BB"/>
    <s v="GBR"/>
    <x v="1"/>
    <x v="1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BB"/>
    <s v="DEU"/>
    <x v="1"/>
    <x v="2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BB"/>
    <s v="GBR"/>
    <x v="1"/>
    <x v="1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BB"/>
    <s v="PRT"/>
    <x v="2"/>
    <x v="2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BB"/>
    <s v="FRA"/>
    <x v="2"/>
    <x v="2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BB"/>
    <s v="GBR"/>
    <x v="1"/>
    <x v="1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BB"/>
    <s v="PRT"/>
    <x v="1"/>
    <x v="2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BB"/>
    <s v="GBR"/>
    <x v="1"/>
    <x v="1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BB"/>
    <s v="GBR"/>
    <x v="2"/>
    <x v="2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BB"/>
    <s v="PRT"/>
    <x v="1"/>
    <x v="2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HB"/>
    <s v="NLD"/>
    <x v="3"/>
    <x v="3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BB"/>
    <s v="PRT"/>
    <x v="1"/>
    <x v="2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BB"/>
    <s v="PRT"/>
    <x v="1"/>
    <x v="2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BB"/>
    <s v="PRT"/>
    <x v="1"/>
    <x v="2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BB"/>
    <s v="GBR"/>
    <x v="2"/>
    <x v="2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BB"/>
    <s v="PRT"/>
    <x v="2"/>
    <x v="2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BB"/>
    <s v="PRT"/>
    <x v="1"/>
    <x v="2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BB"/>
    <s v="PRT"/>
    <x v="2"/>
    <x v="2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BB"/>
    <s v="GBR"/>
    <x v="2"/>
    <x v="2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BB"/>
    <s v="DEU"/>
    <x v="1"/>
    <x v="3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BB"/>
    <s v="PRT"/>
    <x v="1"/>
    <x v="2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BB"/>
    <s v="USA"/>
    <x v="1"/>
    <x v="2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BB"/>
    <s v="POL"/>
    <x v="1"/>
    <x v="1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BB"/>
    <s v="IRL"/>
    <x v="1"/>
    <x v="0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BB"/>
    <s v="IRL"/>
    <x v="1"/>
    <x v="0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BB"/>
    <s v="IRL"/>
    <x v="1"/>
    <x v="1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BB"/>
    <s v="NLD"/>
    <x v="1"/>
    <x v="1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BB"/>
    <s v="NLD"/>
    <x v="3"/>
    <x v="3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BB"/>
    <s v="GBR"/>
    <x v="1"/>
    <x v="1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BB"/>
    <s v="GBR"/>
    <x v="1"/>
    <x v="1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HB"/>
    <s v="GBR"/>
    <x v="2"/>
    <x v="2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BB"/>
    <s v="PRT"/>
    <x v="1"/>
    <x v="2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BB"/>
    <s v="ITA"/>
    <x v="1"/>
    <x v="2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BB"/>
    <s v="PRT"/>
    <x v="1"/>
    <x v="2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Undefined"/>
    <s v="PRT"/>
    <x v="1"/>
    <x v="1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BB"/>
    <s v="ESP"/>
    <x v="1"/>
    <x v="1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BB"/>
    <s v="PRT"/>
    <x v="1"/>
    <x v="2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BB"/>
    <s v="POL"/>
    <x v="3"/>
    <x v="3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HB"/>
    <s v="PRT"/>
    <x v="1"/>
    <x v="1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BB"/>
    <s v="PRT"/>
    <x v="1"/>
    <x v="3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BB"/>
    <s v="IRL"/>
    <x v="1"/>
    <x v="0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BB"/>
    <s v="DEU"/>
    <x v="1"/>
    <x v="1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BB"/>
    <s v="IRL"/>
    <x v="1"/>
    <x v="2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BB"/>
    <s v="IRL"/>
    <x v="0"/>
    <x v="0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BB"/>
    <s v="NOR"/>
    <x v="3"/>
    <x v="3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HB"/>
    <s v="IRL"/>
    <x v="1"/>
    <x v="1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BB"/>
    <s v="GBR"/>
    <x v="1"/>
    <x v="1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HB"/>
    <s v="DEU"/>
    <x v="1"/>
    <x v="2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HB"/>
    <s v="DEU"/>
    <x v="2"/>
    <x v="4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BB"/>
    <s v="CHE"/>
    <x v="1"/>
    <x v="1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HB"/>
    <s v="GBR"/>
    <x v="1"/>
    <x v="1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BB"/>
    <s v="PRT"/>
    <x v="1"/>
    <x v="1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BB"/>
    <s v="ITA"/>
    <x v="1"/>
    <x v="1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BB"/>
    <s v="GBR"/>
    <x v="1"/>
    <x v="1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HB"/>
    <s v="GBR"/>
    <x v="2"/>
    <x v="2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BB"/>
    <s v="PRT"/>
    <x v="6"/>
    <x v="8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BB"/>
    <s v="FRA"/>
    <x v="1"/>
    <x v="1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BB"/>
    <s v="FRA"/>
    <x v="1"/>
    <x v="2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BB"/>
    <s v="PRT"/>
    <x v="3"/>
    <x v="3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HB"/>
    <s v="DEU"/>
    <x v="3"/>
    <x v="3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BB"/>
    <s v="ESP"/>
    <x v="5"/>
    <x v="5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HB"/>
    <s v="PRT"/>
    <x v="3"/>
    <x v="3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BB"/>
    <s v="GBR"/>
    <x v="1"/>
    <x v="1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HB"/>
    <s v="ESP"/>
    <x v="3"/>
    <x v="3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BB"/>
    <s v="NLD"/>
    <x v="2"/>
    <x v="2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HB"/>
    <s v="DEU"/>
    <x v="2"/>
    <x v="2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BB"/>
    <s v="FIN"/>
    <x v="3"/>
    <x v="3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BB"/>
    <s v="GBR"/>
    <x v="1"/>
    <x v="1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BB"/>
    <s v="CHN"/>
    <x v="1"/>
    <x v="1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Undefined"/>
    <s v="PRT"/>
    <x v="5"/>
    <x v="5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BB"/>
    <s v="SWE"/>
    <x v="1"/>
    <x v="1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BB"/>
    <s v="GBR"/>
    <x v="1"/>
    <x v="1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BB"/>
    <s v="GBR"/>
    <x v="1"/>
    <x v="3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BB"/>
    <s v="GBR"/>
    <x v="1"/>
    <x v="2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BB"/>
    <s v="GBR"/>
    <x v="1"/>
    <x v="2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BB"/>
    <s v="FRA"/>
    <x v="5"/>
    <x v="5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BB"/>
    <s v="PRT"/>
    <x v="3"/>
    <x v="3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BB"/>
    <s v="PRT"/>
    <x v="3"/>
    <x v="3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BB"/>
    <s v="PRT"/>
    <x v="1"/>
    <x v="2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BB"/>
    <s v="CHE"/>
    <x v="5"/>
    <x v="5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BB"/>
    <s v="PRT"/>
    <x v="1"/>
    <x v="1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BB"/>
    <s v="ROU"/>
    <x v="4"/>
    <x v="4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BB"/>
    <s v="ROU"/>
    <x v="1"/>
    <x v="2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HB"/>
    <s v="ESP"/>
    <x v="1"/>
    <x v="1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BB"/>
    <s v="GBR"/>
    <x v="3"/>
    <x v="3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BB"/>
    <s v="PRT"/>
    <x v="1"/>
    <x v="2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BB"/>
    <s v="FRA"/>
    <x v="1"/>
    <x v="2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BB"/>
    <s v="ESP"/>
    <x v="3"/>
    <x v="3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BB"/>
    <s v="ESP"/>
    <x v="3"/>
    <x v="3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BB"/>
    <s v="FRA"/>
    <x v="1"/>
    <x v="2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BB"/>
    <s v="FRA"/>
    <x v="1"/>
    <x v="2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BB"/>
    <s v="PRT"/>
    <x v="5"/>
    <x v="5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HB"/>
    <s v="PRT"/>
    <x v="1"/>
    <x v="2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HB"/>
    <s v="PRT"/>
    <x v="1"/>
    <x v="2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HB"/>
    <s v="PRT"/>
    <x v="1"/>
    <x v="2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B"/>
    <s v="BRA"/>
    <x v="1"/>
    <x v="2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BB"/>
    <s v="FIN"/>
    <x v="3"/>
    <x v="3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BB"/>
    <s v="PRT"/>
    <x v="1"/>
    <x v="2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HB"/>
    <s v="ESP"/>
    <x v="1"/>
    <x v="1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BB"/>
    <s v="PRT"/>
    <x v="2"/>
    <x v="2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HB"/>
    <s v="PRT"/>
    <x v="1"/>
    <x v="2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BB"/>
    <s v="PRT"/>
    <x v="3"/>
    <x v="3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BB"/>
    <s v="PRT"/>
    <x v="2"/>
    <x v="2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BB"/>
    <s v="ESP"/>
    <x v="2"/>
    <x v="2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BB"/>
    <s v="PRT"/>
    <x v="2"/>
    <x v="2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BB"/>
    <s v="ESP"/>
    <x v="0"/>
    <x v="0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HB"/>
    <s v="PRT"/>
    <x v="1"/>
    <x v="1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BB"/>
    <s v="FRA"/>
    <x v="1"/>
    <x v="2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BB"/>
    <s v="PRT"/>
    <x v="0"/>
    <x v="0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BB"/>
    <s v="PRT"/>
    <x v="6"/>
    <x v="8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BB"/>
    <s v="PRT"/>
    <x v="4"/>
    <x v="4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BB"/>
    <s v="GBR"/>
    <x v="1"/>
    <x v="1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HB"/>
    <s v="PRT"/>
    <x v="2"/>
    <x v="2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BB"/>
    <s v="PRT"/>
    <x v="1"/>
    <x v="2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BB"/>
    <s v="PRT"/>
    <x v="1"/>
    <x v="2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BB"/>
    <s v="PRT"/>
    <x v="1"/>
    <x v="1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BB"/>
    <s v="POL"/>
    <x v="1"/>
    <x v="2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BB"/>
    <s v="PRT"/>
    <x v="1"/>
    <x v="1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BB"/>
    <s v="PRT"/>
    <x v="1"/>
    <x v="1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BB"/>
    <s v="DEU"/>
    <x v="3"/>
    <x v="3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HB"/>
    <s v="DEU"/>
    <x v="3"/>
    <x v="3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BB"/>
    <s v="DEU"/>
    <x v="1"/>
    <x v="1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BB"/>
    <s v="GBR"/>
    <x v="1"/>
    <x v="1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BB"/>
    <s v="GBR"/>
    <x v="1"/>
    <x v="1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BB"/>
    <s v="GBR"/>
    <x v="1"/>
    <x v="1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HB"/>
    <s v="DEU"/>
    <x v="1"/>
    <x v="1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BB"/>
    <s v="PRT"/>
    <x v="1"/>
    <x v="2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HB"/>
    <s v="FRA"/>
    <x v="1"/>
    <x v="1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BB"/>
    <s v="DEU"/>
    <x v="5"/>
    <x v="5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BB"/>
    <s v="PRT"/>
    <x v="1"/>
    <x v="2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HB"/>
    <s v="ESP"/>
    <x v="1"/>
    <x v="1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HB"/>
    <s v="ESP"/>
    <x v="1"/>
    <x v="1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HB"/>
    <s v="PRT"/>
    <x v="2"/>
    <x v="2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BB"/>
    <s v="PRT"/>
    <x v="1"/>
    <x v="2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BB"/>
    <s v="AUS"/>
    <x v="5"/>
    <x v="5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BB"/>
    <s v="POL"/>
    <x v="1"/>
    <x v="3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BB"/>
    <s v="ITA"/>
    <x v="1"/>
    <x v="0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BB"/>
    <s v="PRT"/>
    <x v="1"/>
    <x v="2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BB"/>
    <s v="PRT"/>
    <x v="1"/>
    <x v="2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BB"/>
    <s v="PRT"/>
    <x v="1"/>
    <x v="1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HB"/>
    <s v="RUS"/>
    <x v="5"/>
    <x v="5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BB"/>
    <s v="PRT"/>
    <x v="1"/>
    <x v="2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BB"/>
    <s v="GBR"/>
    <x v="1"/>
    <x v="2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BB"/>
    <s v="FRA"/>
    <x v="1"/>
    <x v="2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BB"/>
    <s v="PRT"/>
    <x v="2"/>
    <x v="2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BB"/>
    <s v="PRT"/>
    <x v="2"/>
    <x v="2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BB"/>
    <s v="PRT"/>
    <x v="1"/>
    <x v="2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BB"/>
    <s v="FRA"/>
    <x v="1"/>
    <x v="1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BB"/>
    <s v="FRA"/>
    <x v="3"/>
    <x v="3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BB"/>
    <s v="SWE"/>
    <x v="3"/>
    <x v="3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BB"/>
    <s v="PRT"/>
    <x v="1"/>
    <x v="2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HB"/>
    <s v="ESP"/>
    <x v="1"/>
    <x v="2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BB"/>
    <s v="PRT"/>
    <x v="1"/>
    <x v="2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BB"/>
    <s v="PRT"/>
    <x v="1"/>
    <x v="1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BB"/>
    <s v="POL"/>
    <x v="3"/>
    <x v="3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BB"/>
    <s v="POL"/>
    <x v="3"/>
    <x v="3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BB"/>
    <s v="POL"/>
    <x v="3"/>
    <x v="3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BB"/>
    <s v="POL"/>
    <x v="3"/>
    <x v="3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BB"/>
    <s v="NZL"/>
    <x v="1"/>
    <x v="1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HB"/>
    <s v="GBR"/>
    <x v="3"/>
    <x v="5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BB"/>
    <s v="GBR"/>
    <x v="3"/>
    <x v="3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HB"/>
    <s v="PRT"/>
    <x v="1"/>
    <x v="1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HB"/>
    <s v="PRT"/>
    <x v="1"/>
    <x v="1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BB"/>
    <s v="FRA"/>
    <x v="1"/>
    <x v="2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BB"/>
    <s v="POL"/>
    <x v="1"/>
    <x v="1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BB"/>
    <s v="PRT"/>
    <x v="2"/>
    <x v="2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HB"/>
    <s v="PRT"/>
    <x v="1"/>
    <x v="1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BB"/>
    <s v="FRA"/>
    <x v="1"/>
    <x v="2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BB"/>
    <s v="GBR"/>
    <x v="3"/>
    <x v="3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HB"/>
    <s v="PRT"/>
    <x v="1"/>
    <x v="1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BB"/>
    <s v="SWE"/>
    <x v="3"/>
    <x v="3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BB"/>
    <s v="SWE"/>
    <x v="3"/>
    <x v="3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BB"/>
    <s v="GBR"/>
    <x v="2"/>
    <x v="2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BB"/>
    <s v="PRT"/>
    <x v="1"/>
    <x v="1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BB"/>
    <s v="SWE"/>
    <x v="3"/>
    <x v="3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BB"/>
    <s v="SWE"/>
    <x v="3"/>
    <x v="3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BB"/>
    <s v="SWE"/>
    <x v="3"/>
    <x v="3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BB"/>
    <s v="ITA"/>
    <x v="1"/>
    <x v="1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BB"/>
    <s v="PRT"/>
    <x v="1"/>
    <x v="2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BB"/>
    <s v="DNK"/>
    <x v="3"/>
    <x v="3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BB"/>
    <s v="PRT"/>
    <x v="3"/>
    <x v="3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BB"/>
    <s v="FIN"/>
    <x v="1"/>
    <x v="1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Undefined"/>
    <s v="FRA"/>
    <x v="1"/>
    <x v="1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B"/>
    <s v="BEL"/>
    <x v="1"/>
    <x v="2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HB"/>
    <s v="PRT"/>
    <x v="1"/>
    <x v="1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BB"/>
    <s v="DEU"/>
    <x v="1"/>
    <x v="2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BB"/>
    <s v="RUS"/>
    <x v="3"/>
    <x v="5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BB"/>
    <s v="GBR"/>
    <x v="5"/>
    <x v="5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BB"/>
    <s v="ESP"/>
    <x v="1"/>
    <x v="2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B"/>
    <s v="BEL"/>
    <x v="3"/>
    <x v="3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BB"/>
    <s v="ESP"/>
    <x v="5"/>
    <x v="5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B"/>
    <s v="BEL"/>
    <x v="3"/>
    <x v="3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BB"/>
    <s v="ESP"/>
    <x v="3"/>
    <x v="3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BB"/>
    <s v="USA"/>
    <x v="3"/>
    <x v="3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HB"/>
    <s v="PRT"/>
    <x v="4"/>
    <x v="4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BB"/>
    <s v="GBR"/>
    <x v="1"/>
    <x v="1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BB"/>
    <s v="ESP"/>
    <x v="2"/>
    <x v="2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BB"/>
    <s v="PRT"/>
    <x v="1"/>
    <x v="1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BB"/>
    <s v="ESP"/>
    <x v="3"/>
    <x v="3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BB"/>
    <s v="FRA"/>
    <x v="3"/>
    <x v="3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HB"/>
    <s v="DEU"/>
    <x v="3"/>
    <x v="3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BB"/>
    <s v="GBR"/>
    <x v="3"/>
    <x v="5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BB"/>
    <s v="GBR"/>
    <x v="3"/>
    <x v="5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HB"/>
    <s v="DEU"/>
    <x v="1"/>
    <x v="1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BB"/>
    <s v="IRL"/>
    <x v="1"/>
    <x v="2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BB"/>
    <s v="DEU"/>
    <x v="1"/>
    <x v="2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BB"/>
    <s v="DEU"/>
    <x v="1"/>
    <x v="2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BB"/>
    <s v="PRT"/>
    <x v="4"/>
    <x v="4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HB"/>
    <s v="ESP"/>
    <x v="3"/>
    <x v="5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BB"/>
    <s v="PRT"/>
    <x v="1"/>
    <x v="1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BB"/>
    <s v="PRT"/>
    <x v="1"/>
    <x v="1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BB"/>
    <s v="PRT"/>
    <x v="1"/>
    <x v="5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BB"/>
    <s v="PRT"/>
    <x v="1"/>
    <x v="1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B"/>
    <s v="BEL"/>
    <x v="1"/>
    <x v="1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BB"/>
    <s v="PRT"/>
    <x v="1"/>
    <x v="2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BB"/>
    <s v="PRT"/>
    <x v="1"/>
    <x v="2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BB"/>
    <s v="PRT"/>
    <x v="1"/>
    <x v="2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HB"/>
    <s v="ESP"/>
    <x v="5"/>
    <x v="5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BB"/>
    <s v="PRT"/>
    <x v="1"/>
    <x v="2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BB"/>
    <s v="PRT"/>
    <x v="6"/>
    <x v="8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BB"/>
    <s v="PRT"/>
    <x v="2"/>
    <x v="2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BB"/>
    <s v="PRT"/>
    <x v="4"/>
    <x v="4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BB"/>
    <s v="FRA"/>
    <x v="3"/>
    <x v="3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BB"/>
    <s v="NLD"/>
    <x v="1"/>
    <x v="1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BB"/>
    <s v="PRT"/>
    <x v="3"/>
    <x v="3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BB"/>
    <s v="PRT"/>
    <x v="5"/>
    <x v="5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BB"/>
    <s v="PRT"/>
    <x v="5"/>
    <x v="5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HB"/>
    <s v="LUX"/>
    <x v="3"/>
    <x v="3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BB"/>
    <s v="GBR"/>
    <x v="2"/>
    <x v="2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BB"/>
    <s v="FRA"/>
    <x v="2"/>
    <x v="3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BB"/>
    <s v="NOR"/>
    <x v="1"/>
    <x v="1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BB"/>
    <s v="GBR"/>
    <x v="2"/>
    <x v="2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BB"/>
    <s v="GBR"/>
    <x v="1"/>
    <x v="1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B"/>
    <s v="BEL"/>
    <x v="3"/>
    <x v="3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BB"/>
    <s v="PRT"/>
    <x v="1"/>
    <x v="0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HB"/>
    <s v="PRT"/>
    <x v="1"/>
    <x v="1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BB"/>
    <s v="PRT"/>
    <x v="1"/>
    <x v="2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BB"/>
    <s v="PRT"/>
    <x v="0"/>
    <x v="0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BB"/>
    <s v="PRT"/>
    <x v="0"/>
    <x v="0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HB"/>
    <s v="PRT"/>
    <x v="1"/>
    <x v="2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HB"/>
    <s v="PRT"/>
    <x v="1"/>
    <x v="1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HB"/>
    <s v="PRT"/>
    <x v="1"/>
    <x v="1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BB"/>
    <s v="PRT"/>
    <x v="2"/>
    <x v="2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BB"/>
    <s v="ESP"/>
    <x v="3"/>
    <x v="3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BB"/>
    <s v="PRT"/>
    <x v="4"/>
    <x v="4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BB"/>
    <s v="PRT"/>
    <x v="1"/>
    <x v="2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BB"/>
    <s v="PRT"/>
    <x v="1"/>
    <x v="2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HB"/>
    <s v="ESP"/>
    <x v="1"/>
    <x v="2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BB"/>
    <s v="IRL"/>
    <x v="2"/>
    <x v="2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BB"/>
    <s v="PRT"/>
    <x v="0"/>
    <x v="0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BB"/>
    <s v="IRL"/>
    <x v="2"/>
    <x v="2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BB"/>
    <s v="ESP"/>
    <x v="3"/>
    <x v="3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BB"/>
    <s v="IRL"/>
    <x v="2"/>
    <x v="2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BB"/>
    <s v="ESP"/>
    <x v="2"/>
    <x v="2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BB"/>
    <s v="USA"/>
    <x v="1"/>
    <x v="2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HB"/>
    <s v="PRT"/>
    <x v="6"/>
    <x v="8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BB"/>
    <s v="IRL"/>
    <x v="2"/>
    <x v="2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BB"/>
    <s v="ESP"/>
    <x v="6"/>
    <x v="8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BB"/>
    <s v="PRT"/>
    <x v="4"/>
    <x v="4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BB"/>
    <s v="NLD"/>
    <x v="1"/>
    <x v="1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BB"/>
    <s v="IRL"/>
    <x v="2"/>
    <x v="2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BB"/>
    <s v="GBR"/>
    <x v="2"/>
    <x v="2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BB"/>
    <s v="GBR"/>
    <x v="2"/>
    <x v="2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BB"/>
    <s v="IRL"/>
    <x v="2"/>
    <x v="2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BB"/>
    <s v="PRT"/>
    <x v="1"/>
    <x v="2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BB"/>
    <s v="FIN"/>
    <x v="1"/>
    <x v="1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BB"/>
    <s v="ESP"/>
    <x v="3"/>
    <x v="3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BB"/>
    <s v="ESP"/>
    <x v="3"/>
    <x v="3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BB"/>
    <s v="PRT"/>
    <x v="1"/>
    <x v="2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HB"/>
    <s v="PRT"/>
    <x v="3"/>
    <x v="3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B"/>
    <s v="BEL"/>
    <x v="3"/>
    <x v="3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BB"/>
    <s v="ESP"/>
    <x v="1"/>
    <x v="1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BB"/>
    <s v="IRL"/>
    <x v="3"/>
    <x v="3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BB"/>
    <s v="DEU"/>
    <x v="1"/>
    <x v="2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BB"/>
    <s v="DEU"/>
    <x v="1"/>
    <x v="2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BB"/>
    <s v="PRT"/>
    <x v="3"/>
    <x v="3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BB"/>
    <s v="POL"/>
    <x v="1"/>
    <x v="1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HB"/>
    <s v="ESP"/>
    <x v="2"/>
    <x v="2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BB"/>
    <s v="PRT"/>
    <x v="2"/>
    <x v="2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BB"/>
    <s v="ITA"/>
    <x v="1"/>
    <x v="1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BB"/>
    <s v="GBR"/>
    <x v="1"/>
    <x v="1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BB"/>
    <s v="NLD"/>
    <x v="1"/>
    <x v="2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BB"/>
    <s v="PRT"/>
    <x v="3"/>
    <x v="3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HB"/>
    <s v="GBR"/>
    <x v="3"/>
    <x v="3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BB"/>
    <s v="NLD"/>
    <x v="1"/>
    <x v="2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BB"/>
    <s v="PRT"/>
    <x v="1"/>
    <x v="1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BB"/>
    <s v="ESP"/>
    <x v="2"/>
    <x v="3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BB"/>
    <s v="GBR"/>
    <x v="2"/>
    <x v="2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BB"/>
    <s v="PRT"/>
    <x v="1"/>
    <x v="2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HB"/>
    <s v="ESP"/>
    <x v="5"/>
    <x v="5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BB"/>
    <s v="PRT"/>
    <x v="1"/>
    <x v="2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HB"/>
    <s v="ESP"/>
    <x v="4"/>
    <x v="4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BB"/>
    <s v="PRT"/>
    <x v="1"/>
    <x v="2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BB"/>
    <s v="PRT"/>
    <x v="1"/>
    <x v="2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BB"/>
    <s v="PRT"/>
    <x v="1"/>
    <x v="2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Undefined"/>
    <s v="FRA"/>
    <x v="0"/>
    <x v="0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BB"/>
    <s v="GBR"/>
    <x v="1"/>
    <x v="1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HB"/>
    <s v="ESP"/>
    <x v="5"/>
    <x v="5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BB"/>
    <s v="FRA"/>
    <x v="1"/>
    <x v="2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BB"/>
    <s v="PRT"/>
    <x v="1"/>
    <x v="2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Undefined"/>
    <s v="ESP"/>
    <x v="1"/>
    <x v="0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Undefined"/>
    <s v="ESP"/>
    <x v="1"/>
    <x v="1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Undefined"/>
    <s v="ESP"/>
    <x v="1"/>
    <x v="1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Undefined"/>
    <s v="ESP"/>
    <x v="1"/>
    <x v="1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Undefined"/>
    <s v="ESP"/>
    <x v="1"/>
    <x v="0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Undefined"/>
    <s v="ESP"/>
    <x v="1"/>
    <x v="1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Undefined"/>
    <s v="ESP"/>
    <x v="1"/>
    <x v="1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Undefined"/>
    <s v="PRT"/>
    <x v="1"/>
    <x v="1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Undefined"/>
    <s v="ESP"/>
    <x v="1"/>
    <x v="1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BB"/>
    <s v="FIN"/>
    <x v="1"/>
    <x v="0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Undefined"/>
    <s v="FRA"/>
    <x v="1"/>
    <x v="0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BB"/>
    <s v="FRA"/>
    <x v="2"/>
    <x v="3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BB"/>
    <s v="PRT"/>
    <x v="3"/>
    <x v="3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Undefined"/>
    <s v="FRA"/>
    <x v="0"/>
    <x v="0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Undefined"/>
    <s v="FRA"/>
    <x v="1"/>
    <x v="1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Undefined"/>
    <s v="FRA"/>
    <x v="1"/>
    <x v="0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BB"/>
    <s v="ESP"/>
    <x v="5"/>
    <x v="5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BB"/>
    <s v="NLD"/>
    <x v="1"/>
    <x v="2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HB"/>
    <s v="FRA"/>
    <x v="1"/>
    <x v="1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BB"/>
    <s v="FRA"/>
    <x v="3"/>
    <x v="3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Undefined"/>
    <s v="FRA"/>
    <x v="0"/>
    <x v="0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BB"/>
    <s v="FRA"/>
    <x v="1"/>
    <x v="2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BB"/>
    <s v="PRT"/>
    <x v="5"/>
    <x v="5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BB"/>
    <s v="PRT"/>
    <x v="2"/>
    <x v="2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BB"/>
    <s v="LVA"/>
    <x v="6"/>
    <x v="8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BB"/>
    <s v="GBR"/>
    <x v="3"/>
    <x v="5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BB"/>
    <s v="ZAF"/>
    <x v="1"/>
    <x v="2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Undefined"/>
    <s v="FRA"/>
    <x v="1"/>
    <x v="0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BB"/>
    <s v="FRA"/>
    <x v="3"/>
    <x v="3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BB"/>
    <s v="PRT"/>
    <x v="1"/>
    <x v="2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BB"/>
    <s v="PRT"/>
    <x v="1"/>
    <x v="1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BB"/>
    <s v="ESP"/>
    <x v="3"/>
    <x v="3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HB"/>
    <s v="ESP"/>
    <x v="1"/>
    <x v="2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Undefined"/>
    <s v="PRT"/>
    <x v="1"/>
    <x v="0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BB"/>
    <s v="FRA"/>
    <x v="1"/>
    <x v="2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BB"/>
    <s v="PRT"/>
    <x v="1"/>
    <x v="2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BB"/>
    <s v="GBR"/>
    <x v="2"/>
    <x v="2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B"/>
    <s v="BRA"/>
    <x v="1"/>
    <x v="1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BB"/>
    <s v="PRT"/>
    <x v="1"/>
    <x v="2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BB"/>
    <s v="PRT"/>
    <x v="1"/>
    <x v="2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BB"/>
    <s v="GBR"/>
    <x v="5"/>
    <x v="5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BB"/>
    <s v="PRT"/>
    <x v="2"/>
    <x v="6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BB"/>
    <s v="GBR"/>
    <x v="1"/>
    <x v="1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BB"/>
    <s v="PRT"/>
    <x v="1"/>
    <x v="1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BB"/>
    <s v="GBR"/>
    <x v="2"/>
    <x v="2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BB"/>
    <s v="GBR"/>
    <x v="3"/>
    <x v="3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HB"/>
    <s v="ESP"/>
    <x v="1"/>
    <x v="2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BB"/>
    <s v="PRT"/>
    <x v="5"/>
    <x v="5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BB"/>
    <s v="FRA"/>
    <x v="2"/>
    <x v="2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BB"/>
    <s v="PRT"/>
    <x v="1"/>
    <x v="2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BB"/>
    <s v="FIN"/>
    <x v="2"/>
    <x v="2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HB"/>
    <s v="DEU"/>
    <x v="3"/>
    <x v="3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HB"/>
    <s v="ESP"/>
    <x v="3"/>
    <x v="3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HB"/>
    <s v="ESP"/>
    <x v="4"/>
    <x v="4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HB"/>
    <s v="ESP"/>
    <x v="4"/>
    <x v="4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BB"/>
    <s v="GBR"/>
    <x v="2"/>
    <x v="2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BB"/>
    <s v="ESP"/>
    <x v="1"/>
    <x v="1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Undefined"/>
    <s v="ESP"/>
    <x v="1"/>
    <x v="1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Undefined"/>
    <s v="ESP"/>
    <x v="1"/>
    <x v="1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Undefined"/>
    <s v="ESP"/>
    <x v="1"/>
    <x v="1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Undefined"/>
    <s v="ESP"/>
    <x v="1"/>
    <x v="1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BB"/>
    <s v="ESP"/>
    <x v="1"/>
    <x v="0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BB"/>
    <s v="ESP"/>
    <x v="1"/>
    <x v="1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BB"/>
    <s v="ESP"/>
    <x v="1"/>
    <x v="1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BB"/>
    <s v="DEU"/>
    <x v="1"/>
    <x v="2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BB"/>
    <s v="DEU"/>
    <x v="1"/>
    <x v="2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BB"/>
    <s v="ESP"/>
    <x v="1"/>
    <x v="1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BB"/>
    <s v="ESP"/>
    <x v="1"/>
    <x v="0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HB"/>
    <s v="PRT"/>
    <x v="5"/>
    <x v="5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HB"/>
    <s v="ESP"/>
    <x v="3"/>
    <x v="3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BB"/>
    <s v="PRT"/>
    <x v="5"/>
    <x v="5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BB"/>
    <s v="PRT"/>
    <x v="2"/>
    <x v="2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BB"/>
    <s v="ESP"/>
    <x v="1"/>
    <x v="1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BB"/>
    <s v="ESP"/>
    <x v="1"/>
    <x v="1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BB"/>
    <s v="NLD"/>
    <x v="2"/>
    <x v="2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HB"/>
    <s v="ESP"/>
    <x v="5"/>
    <x v="5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BB"/>
    <s v="PRT"/>
    <x v="6"/>
    <x v="8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BB"/>
    <s v="PRT"/>
    <x v="1"/>
    <x v="2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FB"/>
    <s v="PRT"/>
    <x v="1"/>
    <x v="1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BB"/>
    <s v="PRT"/>
    <x v="2"/>
    <x v="2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BB"/>
    <s v="IND"/>
    <x v="2"/>
    <x v="2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BB"/>
    <s v="PRT"/>
    <x v="1"/>
    <x v="1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FB"/>
    <s v="PRT"/>
    <x v="2"/>
    <x v="2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FB"/>
    <s v="PRT"/>
    <x v="2"/>
    <x v="2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BB"/>
    <s v="GBR"/>
    <x v="2"/>
    <x v="2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BB"/>
    <s v="GBR"/>
    <x v="2"/>
    <x v="2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HB"/>
    <s v="ROU"/>
    <x v="1"/>
    <x v="1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BB"/>
    <s v="PRT"/>
    <x v="3"/>
    <x v="3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HB"/>
    <s v="PRT"/>
    <x v="1"/>
    <x v="2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BB"/>
    <s v="ESP"/>
    <x v="1"/>
    <x v="2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BB"/>
    <s v="ESP"/>
    <x v="1"/>
    <x v="2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BB"/>
    <s v="ESP"/>
    <x v="1"/>
    <x v="2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BB"/>
    <s v="PRT"/>
    <x v="1"/>
    <x v="2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BB"/>
    <s v="ESP"/>
    <x v="1"/>
    <x v="2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BB"/>
    <s v="PRT"/>
    <x v="6"/>
    <x v="8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BB"/>
    <s v="ESP"/>
    <x v="1"/>
    <x v="1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BB"/>
    <s v="ESP"/>
    <x v="1"/>
    <x v="1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HB"/>
    <s v="RUS"/>
    <x v="1"/>
    <x v="2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BB"/>
    <s v="FRA"/>
    <x v="3"/>
    <x v="3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BB"/>
    <s v="ESP"/>
    <x v="1"/>
    <x v="2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BB"/>
    <s v="ESP"/>
    <x v="1"/>
    <x v="2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BB"/>
    <s v="PRT"/>
    <x v="1"/>
    <x v="2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BB"/>
    <s v="ESP"/>
    <x v="2"/>
    <x v="2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BB"/>
    <s v="PRT"/>
    <x v="3"/>
    <x v="3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HB"/>
    <s v="ESP"/>
    <x v="1"/>
    <x v="2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BB"/>
    <s v="USA"/>
    <x v="3"/>
    <x v="3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BB"/>
    <s v="GBR"/>
    <x v="2"/>
    <x v="2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BB"/>
    <s v="FRA"/>
    <x v="3"/>
    <x v="3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HB"/>
    <s v="BRA"/>
    <x v="3"/>
    <x v="3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BB"/>
    <s v="GBR"/>
    <x v="1"/>
    <x v="1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BB"/>
    <s v="GBR"/>
    <x v="5"/>
    <x v="5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BB"/>
    <s v="USA"/>
    <x v="1"/>
    <x v="2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BB"/>
    <s v="PRT"/>
    <x v="1"/>
    <x v="1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BB"/>
    <s v="PRT"/>
    <x v="1"/>
    <x v="1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BB"/>
    <s v="PRT"/>
    <x v="1"/>
    <x v="1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BB"/>
    <s v="GBR"/>
    <x v="1"/>
    <x v="1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HB"/>
    <s v="PRT"/>
    <x v="1"/>
    <x v="2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HB"/>
    <s v="GBR"/>
    <x v="1"/>
    <x v="2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BB"/>
    <s v="GBR"/>
    <x v="1"/>
    <x v="1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BB"/>
    <s v="PRT"/>
    <x v="1"/>
    <x v="2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BB"/>
    <s v="PRT"/>
    <x v="1"/>
    <x v="1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BB"/>
    <s v="ECU"/>
    <x v="1"/>
    <x v="2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BB"/>
    <s v="GBR"/>
    <x v="1"/>
    <x v="1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BB"/>
    <s v="GBR"/>
    <x v="1"/>
    <x v="2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BB"/>
    <s v="GBR"/>
    <x v="1"/>
    <x v="2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BB"/>
    <s v="FIN"/>
    <x v="1"/>
    <x v="1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BB"/>
    <s v="FIN"/>
    <x v="1"/>
    <x v="1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BB"/>
    <s v="PRT"/>
    <x v="1"/>
    <x v="2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BB"/>
    <s v="PRT"/>
    <x v="1"/>
    <x v="2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BB"/>
    <s v="PRT"/>
    <x v="1"/>
    <x v="0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BB"/>
    <s v=""/>
    <x v="1"/>
    <x v="1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BB"/>
    <s v="ITA"/>
    <x v="1"/>
    <x v="2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BB"/>
    <s v="ITA"/>
    <x v="1"/>
    <x v="2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BB"/>
    <s v="ITA"/>
    <x v="1"/>
    <x v="2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BB"/>
    <s v="ESP"/>
    <x v="3"/>
    <x v="3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BB"/>
    <s v="PRT"/>
    <x v="1"/>
    <x v="2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B"/>
    <s v="BRA"/>
    <x v="0"/>
    <x v="0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BB"/>
    <s v="PRT"/>
    <x v="3"/>
    <x v="3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BB"/>
    <s v="FIN"/>
    <x v="3"/>
    <x v="3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HB"/>
    <s v="PRT"/>
    <x v="1"/>
    <x v="2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B"/>
    <s v="BRA"/>
    <x v="1"/>
    <x v="1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BB"/>
    <s v="PRT"/>
    <x v="1"/>
    <x v="2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BB"/>
    <s v="PRT"/>
    <x v="1"/>
    <x v="1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BB"/>
    <s v="PRT"/>
    <x v="1"/>
    <x v="2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BB"/>
    <s v="PRT"/>
    <x v="1"/>
    <x v="1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BB"/>
    <s v="PRT"/>
    <x v="1"/>
    <x v="2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BB"/>
    <s v="PRT"/>
    <x v="1"/>
    <x v="2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BB"/>
    <s v="ESP"/>
    <x v="1"/>
    <x v="2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BB"/>
    <s v="PRT"/>
    <x v="1"/>
    <x v="2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BB"/>
    <s v="PRT"/>
    <x v="1"/>
    <x v="2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BB"/>
    <s v="PRT"/>
    <x v="1"/>
    <x v="2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BB"/>
    <s v="PRT"/>
    <x v="1"/>
    <x v="2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BB"/>
    <s v="PRT"/>
    <x v="1"/>
    <x v="2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BB"/>
    <s v="PRT"/>
    <x v="3"/>
    <x v="3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BB"/>
    <s v="PRT"/>
    <x v="1"/>
    <x v="2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BB"/>
    <s v="PRT"/>
    <x v="1"/>
    <x v="2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BB"/>
    <s v="PRT"/>
    <x v="1"/>
    <x v="2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BB"/>
    <s v="PRT"/>
    <x v="1"/>
    <x v="2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BB"/>
    <s v="PRT"/>
    <x v="1"/>
    <x v="2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BB"/>
    <s v="PRT"/>
    <x v="1"/>
    <x v="2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HB"/>
    <s v="GBR"/>
    <x v="2"/>
    <x v="2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BB"/>
    <s v="POL"/>
    <x v="1"/>
    <x v="1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B"/>
    <s v="BRA"/>
    <x v="1"/>
    <x v="1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BB"/>
    <s v="PRT"/>
    <x v="1"/>
    <x v="2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Undefined"/>
    <s v="FRA"/>
    <x v="1"/>
    <x v="0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Undefined"/>
    <s v="FRA"/>
    <x v="1"/>
    <x v="0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BB"/>
    <s v="PRT"/>
    <x v="1"/>
    <x v="3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Undefined"/>
    <s v="FRA"/>
    <x v="1"/>
    <x v="0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Undefined"/>
    <s v="FRA"/>
    <x v="1"/>
    <x v="0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Undefined"/>
    <s v="FRA"/>
    <x v="1"/>
    <x v="0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BB"/>
    <s v="NLD"/>
    <x v="1"/>
    <x v="0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BB"/>
    <s v="ESP"/>
    <x v="1"/>
    <x v="2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BB"/>
    <s v="PRT"/>
    <x v="1"/>
    <x v="1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BB"/>
    <s v="PRT"/>
    <x v="1"/>
    <x v="6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BB"/>
    <s v="PRT"/>
    <x v="1"/>
    <x v="2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HB"/>
    <s v="FRA"/>
    <x v="1"/>
    <x v="1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BB"/>
    <s v="EST"/>
    <x v="6"/>
    <x v="8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BB"/>
    <s v="FRA"/>
    <x v="1"/>
    <x v="1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BB"/>
    <s v="NLD"/>
    <x v="3"/>
    <x v="3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BB"/>
    <s v="FRA"/>
    <x v="1"/>
    <x v="2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BB"/>
    <s v="ESP"/>
    <x v="1"/>
    <x v="2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BB"/>
    <s v="IRL"/>
    <x v="1"/>
    <x v="2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BB"/>
    <s v="NLD"/>
    <x v="1"/>
    <x v="2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BB"/>
    <s v="ESP"/>
    <x v="1"/>
    <x v="1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BB"/>
    <s v="FRA"/>
    <x v="2"/>
    <x v="2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BB"/>
    <s v="ESP"/>
    <x v="1"/>
    <x v="2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BB"/>
    <s v="ESP"/>
    <x v="1"/>
    <x v="2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HB"/>
    <s v="PRT"/>
    <x v="1"/>
    <x v="1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BB"/>
    <s v="PRT"/>
    <x v="1"/>
    <x v="1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HB"/>
    <s v="BEL"/>
    <x v="1"/>
    <x v="1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BB"/>
    <s v="PRT"/>
    <x v="1"/>
    <x v="2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HB"/>
    <s v="FRA"/>
    <x v="1"/>
    <x v="2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BB"/>
    <s v="USA"/>
    <x v="2"/>
    <x v="2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BB"/>
    <s v="NLD"/>
    <x v="1"/>
    <x v="6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BB"/>
    <s v="GBR"/>
    <x v="1"/>
    <x v="2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BB"/>
    <s v="ESP"/>
    <x v="3"/>
    <x v="3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B"/>
    <s v="BEL"/>
    <x v="4"/>
    <x v="4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BB"/>
    <s v="DEU"/>
    <x v="1"/>
    <x v="2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BB"/>
    <s v="DEU"/>
    <x v="1"/>
    <x v="2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BB"/>
    <s v="FIN"/>
    <x v="2"/>
    <x v="2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HB"/>
    <s v="GBR"/>
    <x v="3"/>
    <x v="3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BB"/>
    <s v="NLD"/>
    <x v="1"/>
    <x v="1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BB"/>
    <s v="ZAF"/>
    <x v="3"/>
    <x v="3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BB"/>
    <s v="ESP"/>
    <x v="1"/>
    <x v="2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BB"/>
    <s v="PRT"/>
    <x v="1"/>
    <x v="1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BB"/>
    <s v="PRT"/>
    <x v="1"/>
    <x v="1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BB"/>
    <s v="PRT"/>
    <x v="1"/>
    <x v="1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BB"/>
    <s v="PRT"/>
    <x v="1"/>
    <x v="1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BB"/>
    <s v="ESP"/>
    <x v="4"/>
    <x v="4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BB"/>
    <s v="IRL"/>
    <x v="2"/>
    <x v="2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BB"/>
    <s v="PRT"/>
    <x v="1"/>
    <x v="1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BB"/>
    <s v="ITA"/>
    <x v="3"/>
    <x v="3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BB"/>
    <s v="ESP"/>
    <x v="1"/>
    <x v="2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HB"/>
    <s v="ESP"/>
    <x v="1"/>
    <x v="2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HB"/>
    <s v="ESP"/>
    <x v="4"/>
    <x v="4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BB"/>
    <s v="PRT"/>
    <x v="1"/>
    <x v="1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BB"/>
    <s v="NLD"/>
    <x v="1"/>
    <x v="1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BB"/>
    <s v="PRT"/>
    <x v="1"/>
    <x v="1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BB"/>
    <s v="PRT"/>
    <x v="1"/>
    <x v="2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HB"/>
    <s v="ESP"/>
    <x v="4"/>
    <x v="4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HB"/>
    <s v="ESP"/>
    <x v="5"/>
    <x v="5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HB"/>
    <s v="ESP"/>
    <x v="5"/>
    <x v="5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BB"/>
    <s v="ESP"/>
    <x v="1"/>
    <x v="2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BB"/>
    <s v="ESP"/>
    <x v="1"/>
    <x v="2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BB"/>
    <s v="GBR"/>
    <x v="3"/>
    <x v="3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BB"/>
    <s v="ESP"/>
    <x v="2"/>
    <x v="2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BB"/>
    <s v="SVK"/>
    <x v="1"/>
    <x v="2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BB"/>
    <s v="PRT"/>
    <x v="2"/>
    <x v="2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BB"/>
    <s v="PRT"/>
    <x v="2"/>
    <x v="2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HB"/>
    <s v="PRT"/>
    <x v="2"/>
    <x v="5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BB"/>
    <s v="GBR"/>
    <x v="1"/>
    <x v="1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BB"/>
    <s v="USA"/>
    <x v="1"/>
    <x v="6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BB"/>
    <s v="PRT"/>
    <x v="1"/>
    <x v="6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BB"/>
    <s v="PRT"/>
    <x v="1"/>
    <x v="1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BB"/>
    <s v="GBR"/>
    <x v="1"/>
    <x v="1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HB"/>
    <s v="ITA"/>
    <x v="1"/>
    <x v="1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BB"/>
    <s v="CHE"/>
    <x v="1"/>
    <x v="2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BB"/>
    <s v="PRT"/>
    <x v="2"/>
    <x v="2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BB"/>
    <s v="GBR"/>
    <x v="2"/>
    <x v="2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BB"/>
    <s v="PRT"/>
    <x v="1"/>
    <x v="1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BB"/>
    <s v="HRV"/>
    <x v="3"/>
    <x v="3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BB"/>
    <s v="PRT"/>
    <x v="6"/>
    <x v="8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BB"/>
    <s v="PRT"/>
    <x v="1"/>
    <x v="6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HB"/>
    <s v="PRT"/>
    <x v="1"/>
    <x v="6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BB"/>
    <s v="FRA"/>
    <x v="3"/>
    <x v="3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BB"/>
    <s v="PRT"/>
    <x v="1"/>
    <x v="1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BB"/>
    <s v="FRA"/>
    <x v="2"/>
    <x v="2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BB"/>
    <s v="PRT"/>
    <x v="1"/>
    <x v="1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BB"/>
    <s v="PRT"/>
    <x v="1"/>
    <x v="0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BB"/>
    <s v="PRT"/>
    <x v="1"/>
    <x v="1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BB"/>
    <s v="PRT"/>
    <x v="1"/>
    <x v="1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BB"/>
    <s v="FRA"/>
    <x v="1"/>
    <x v="2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BB"/>
    <s v="PRT"/>
    <x v="1"/>
    <x v="2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BB"/>
    <s v="PRT"/>
    <x v="1"/>
    <x v="1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HB"/>
    <s v="GBR"/>
    <x v="4"/>
    <x v="4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HB"/>
    <s v="PRT"/>
    <x v="0"/>
    <x v="0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HB"/>
    <s v="GBR"/>
    <x v="2"/>
    <x v="2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BB"/>
    <s v="FRA"/>
    <x v="6"/>
    <x v="8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BB"/>
    <s v="PRT"/>
    <x v="1"/>
    <x v="1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HB"/>
    <s v="FRA"/>
    <x v="2"/>
    <x v="2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BB"/>
    <s v="GBR"/>
    <x v="1"/>
    <x v="1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HB"/>
    <s v="ESP"/>
    <x v="1"/>
    <x v="1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BB"/>
    <s v="ESP"/>
    <x v="1"/>
    <x v="1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BB"/>
    <s v="ESP"/>
    <x v="1"/>
    <x v="1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BB"/>
    <s v="USA"/>
    <x v="1"/>
    <x v="1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BB"/>
    <s v="PRT"/>
    <x v="1"/>
    <x v="2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BB"/>
    <s v="PRT"/>
    <x v="1"/>
    <x v="1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B"/>
    <s v="BRA"/>
    <x v="4"/>
    <x v="4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BB"/>
    <s v="ESP"/>
    <x v="1"/>
    <x v="1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BB"/>
    <s v="PRT"/>
    <x v="2"/>
    <x v="2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BB"/>
    <s v="PRT"/>
    <x v="1"/>
    <x v="2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BB"/>
    <s v="IRL"/>
    <x v="1"/>
    <x v="2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BB"/>
    <s v="USA"/>
    <x v="1"/>
    <x v="4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BB"/>
    <s v="GBR"/>
    <x v="1"/>
    <x v="1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BB"/>
    <s v="PRT"/>
    <x v="1"/>
    <x v="1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BB"/>
    <s v="PRT"/>
    <x v="3"/>
    <x v="1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FB"/>
    <s v="MAR"/>
    <x v="1"/>
    <x v="1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BB"/>
    <s v="IRL"/>
    <x v="2"/>
    <x v="2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BB"/>
    <s v="PRT"/>
    <x v="1"/>
    <x v="2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BB"/>
    <s v="PRT"/>
    <x v="1"/>
    <x v="0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HB"/>
    <s v="GBR"/>
    <x v="3"/>
    <x v="3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BB"/>
    <s v="FRA"/>
    <x v="1"/>
    <x v="1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BB"/>
    <s v="ITA"/>
    <x v="3"/>
    <x v="3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BB"/>
    <s v="PRT"/>
    <x v="1"/>
    <x v="2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BB"/>
    <s v="PRT"/>
    <x v="1"/>
    <x v="1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BB"/>
    <s v="PRT"/>
    <x v="1"/>
    <x v="2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Undefined"/>
    <s v="FRA"/>
    <x v="1"/>
    <x v="0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BB"/>
    <s v="IRL"/>
    <x v="1"/>
    <x v="2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BB"/>
    <s v="PRT"/>
    <x v="1"/>
    <x v="1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BB"/>
    <s v="PRT"/>
    <x v="1"/>
    <x v="1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BB"/>
    <s v="PRT"/>
    <x v="1"/>
    <x v="1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BB"/>
    <s v="PRT"/>
    <x v="6"/>
    <x v="8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BB"/>
    <s v="CN"/>
    <x v="1"/>
    <x v="6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BB"/>
    <s v="CN"/>
    <x v="1"/>
    <x v="2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BB"/>
    <s v="CN"/>
    <x v="2"/>
    <x v="2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HB"/>
    <s v="PRT"/>
    <x v="1"/>
    <x v="1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BB"/>
    <s v="DEU"/>
    <x v="1"/>
    <x v="2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BB"/>
    <s v="GBR"/>
    <x v="2"/>
    <x v="4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BB"/>
    <s v="GBR"/>
    <x v="5"/>
    <x v="5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BB"/>
    <s v="PRT"/>
    <x v="1"/>
    <x v="1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BB"/>
    <s v="PRT"/>
    <x v="1"/>
    <x v="2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BB"/>
    <s v="GBR"/>
    <x v="3"/>
    <x v="3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BB"/>
    <s v="PRT"/>
    <x v="1"/>
    <x v="1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BB"/>
    <s v="PRT"/>
    <x v="1"/>
    <x v="1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BB"/>
    <s v="PRT"/>
    <x v="1"/>
    <x v="1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BB"/>
    <s v="PRT"/>
    <x v="1"/>
    <x v="1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HB"/>
    <s v="NLD"/>
    <x v="1"/>
    <x v="1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BB"/>
    <s v="CHN"/>
    <x v="1"/>
    <x v="1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BB"/>
    <s v="PRT"/>
    <x v="1"/>
    <x v="1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BB"/>
    <s v="PRT"/>
    <x v="5"/>
    <x v="5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BB"/>
    <s v="FRA"/>
    <x v="1"/>
    <x v="3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BB"/>
    <s v="FRA"/>
    <x v="3"/>
    <x v="3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BB"/>
    <s v="NLD"/>
    <x v="1"/>
    <x v="1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BB"/>
    <s v="CHE"/>
    <x v="1"/>
    <x v="3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BB"/>
    <s v="PRT"/>
    <x v="1"/>
    <x v="1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BB"/>
    <s v="PRT"/>
    <x v="1"/>
    <x v="1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BB"/>
    <s v="PRT"/>
    <x v="1"/>
    <x v="1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HB"/>
    <s v="GBR"/>
    <x v="1"/>
    <x v="1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BB"/>
    <s v="CHN"/>
    <x v="2"/>
    <x v="2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BB"/>
    <s v="CHN"/>
    <x v="1"/>
    <x v="1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B"/>
    <s v="BGR"/>
    <x v="1"/>
    <x v="2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BB"/>
    <s v="PRT"/>
    <x v="1"/>
    <x v="2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BB"/>
    <s v="MYS"/>
    <x v="6"/>
    <x v="8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BB"/>
    <s v="MYS"/>
    <x v="1"/>
    <x v="1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BB"/>
    <s v="MYS"/>
    <x v="1"/>
    <x v="1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BB"/>
    <s v="MYS"/>
    <x v="6"/>
    <x v="8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BB"/>
    <s v="MYS"/>
    <x v="1"/>
    <x v="1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BB"/>
    <s v="MYS"/>
    <x v="6"/>
    <x v="8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BB"/>
    <s v="NLD"/>
    <x v="3"/>
    <x v="3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BB"/>
    <s v="CHN"/>
    <x v="1"/>
    <x v="1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BB"/>
    <s v="CHN"/>
    <x v="3"/>
    <x v="3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HB"/>
    <s v="PRT"/>
    <x v="2"/>
    <x v="2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BB"/>
    <s v="PRT"/>
    <x v="2"/>
    <x v="2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BB"/>
    <s v="ROU"/>
    <x v="1"/>
    <x v="1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BB"/>
    <s v="GBR"/>
    <x v="4"/>
    <x v="4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HB"/>
    <s v="FRA"/>
    <x v="1"/>
    <x v="1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HB"/>
    <s v="PRT"/>
    <x v="1"/>
    <x v="1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BB"/>
    <s v="PRT"/>
    <x v="1"/>
    <x v="0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HB"/>
    <s v="PRT"/>
    <x v="4"/>
    <x v="4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HB"/>
    <s v="RUS"/>
    <x v="2"/>
    <x v="2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BB"/>
    <s v="HUN"/>
    <x v="1"/>
    <x v="3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BB"/>
    <s v="GBR"/>
    <x v="1"/>
    <x v="0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HB"/>
    <s v="BEL"/>
    <x v="5"/>
    <x v="5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BB"/>
    <s v="GBR"/>
    <x v="2"/>
    <x v="2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BB"/>
    <s v="SGP"/>
    <x v="0"/>
    <x v="0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BB"/>
    <s v="GBR"/>
    <x v="1"/>
    <x v="2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BB"/>
    <s v="PRT"/>
    <x v="3"/>
    <x v="5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BB"/>
    <s v="GBR"/>
    <x v="1"/>
    <x v="2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BB"/>
    <s v="IRL"/>
    <x v="1"/>
    <x v="1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BB"/>
    <s v="IRL"/>
    <x v="1"/>
    <x v="1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BB"/>
    <s v="GBR"/>
    <x v="1"/>
    <x v="1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HB"/>
    <s v="GBR"/>
    <x v="1"/>
    <x v="1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BB"/>
    <s v="PRT"/>
    <x v="1"/>
    <x v="1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BB"/>
    <s v="FRA"/>
    <x v="1"/>
    <x v="1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BB"/>
    <s v="FRA"/>
    <x v="1"/>
    <x v="1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BB"/>
    <s v="FIN"/>
    <x v="3"/>
    <x v="3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BB"/>
    <s v="PRT"/>
    <x v="2"/>
    <x v="6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BB"/>
    <s v="IRL"/>
    <x v="1"/>
    <x v="1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BB"/>
    <s v="GBR"/>
    <x v="1"/>
    <x v="1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HB"/>
    <s v="GBR"/>
    <x v="2"/>
    <x v="2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BB"/>
    <s v="PRT"/>
    <x v="0"/>
    <x v="0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BB"/>
    <s v="PRT"/>
    <x v="2"/>
    <x v="6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HB"/>
    <s v="GBR"/>
    <x v="1"/>
    <x v="1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HB"/>
    <s v="GBR"/>
    <x v="1"/>
    <x v="1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B"/>
    <s v="BLR"/>
    <x v="1"/>
    <x v="1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HB"/>
    <s v="PRT"/>
    <x v="2"/>
    <x v="2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HB"/>
    <s v="GBR"/>
    <x v="2"/>
    <x v="2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HB"/>
    <s v="GBR"/>
    <x v="3"/>
    <x v="3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BB"/>
    <s v="GBR"/>
    <x v="3"/>
    <x v="3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BB"/>
    <s v="ESP"/>
    <x v="3"/>
    <x v="3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BB"/>
    <s v="FRA"/>
    <x v="3"/>
    <x v="3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BB"/>
    <s v="FRA"/>
    <x v="3"/>
    <x v="3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BB"/>
    <s v="FRA"/>
    <x v="3"/>
    <x v="3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BB"/>
    <s v="FRA"/>
    <x v="1"/>
    <x v="1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BB"/>
    <s v="FRA"/>
    <x v="3"/>
    <x v="3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BB"/>
    <s v="GBR"/>
    <x v="1"/>
    <x v="6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B"/>
    <s v="BRA"/>
    <x v="6"/>
    <x v="8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B"/>
    <s v="BRA"/>
    <x v="1"/>
    <x v="0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HB"/>
    <s v="FRA"/>
    <x v="1"/>
    <x v="1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BB"/>
    <s v="GBR"/>
    <x v="5"/>
    <x v="5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BB"/>
    <s v="NLD"/>
    <x v="2"/>
    <x v="2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HB"/>
    <s v="PRT"/>
    <x v="1"/>
    <x v="1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HB"/>
    <s v="ESP"/>
    <x v="2"/>
    <x v="2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HB"/>
    <s v="PRT"/>
    <x v="3"/>
    <x v="3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HB"/>
    <s v="GBR"/>
    <x v="2"/>
    <x v="2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HB"/>
    <s v="GBR"/>
    <x v="2"/>
    <x v="2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HB"/>
    <s v="GBR"/>
    <x v="1"/>
    <x v="1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BB"/>
    <s v="PRT"/>
    <x v="5"/>
    <x v="5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HB"/>
    <s v="DEU"/>
    <x v="1"/>
    <x v="2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HB"/>
    <s v="GBR"/>
    <x v="2"/>
    <x v="2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HB"/>
    <s v="GBR"/>
    <x v="2"/>
    <x v="2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HB"/>
    <s v="FRA"/>
    <x v="1"/>
    <x v="2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BB"/>
    <s v="ITA"/>
    <x v="1"/>
    <x v="1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BB"/>
    <s v="CHN"/>
    <x v="4"/>
    <x v="4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BB"/>
    <s v="ESP"/>
    <x v="2"/>
    <x v="2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BB"/>
    <s v="FRA"/>
    <x v="1"/>
    <x v="1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BB"/>
    <s v="FRA"/>
    <x v="3"/>
    <x v="3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HB"/>
    <s v="IRL"/>
    <x v="1"/>
    <x v="1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BB"/>
    <s v="GBR"/>
    <x v="1"/>
    <x v="1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BB"/>
    <s v="PRT"/>
    <x v="6"/>
    <x v="8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BB"/>
    <s v="PRT"/>
    <x v="1"/>
    <x v="1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BB"/>
    <s v="DEU"/>
    <x v="1"/>
    <x v="1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BB"/>
    <s v="DEU"/>
    <x v="1"/>
    <x v="1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HB"/>
    <s v="GBR"/>
    <x v="0"/>
    <x v="0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BB"/>
    <s v="USA"/>
    <x v="5"/>
    <x v="5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HB"/>
    <s v="POL"/>
    <x v="4"/>
    <x v="4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BB"/>
    <s v="PRT"/>
    <x v="1"/>
    <x v="1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BB"/>
    <s v="PRT"/>
    <x v="2"/>
    <x v="2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FB"/>
    <s v="GBR"/>
    <x v="2"/>
    <x v="2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BB"/>
    <s v="IRL"/>
    <x v="1"/>
    <x v="1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BB"/>
    <s v="GBR"/>
    <x v="1"/>
    <x v="0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Undefined"/>
    <s v="GBR"/>
    <x v="1"/>
    <x v="1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BB"/>
    <s v="POL"/>
    <x v="1"/>
    <x v="1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BB"/>
    <s v="GBR"/>
    <x v="1"/>
    <x v="1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BB"/>
    <s v="IRL"/>
    <x v="1"/>
    <x v="1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BB"/>
    <s v="GBR"/>
    <x v="3"/>
    <x v="3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HB"/>
    <s v="GBR"/>
    <x v="4"/>
    <x v="4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BB"/>
    <s v="OMN"/>
    <x v="1"/>
    <x v="1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BB"/>
    <s v="GBR"/>
    <x v="1"/>
    <x v="1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BB"/>
    <s v="GBR"/>
    <x v="2"/>
    <x v="2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BB"/>
    <s v="GBR"/>
    <x v="4"/>
    <x v="4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BB"/>
    <s v="PRT"/>
    <x v="1"/>
    <x v="2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BB"/>
    <s v="FRA"/>
    <x v="5"/>
    <x v="5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BB"/>
    <s v="PRT"/>
    <x v="1"/>
    <x v="1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BB"/>
    <s v="CHE"/>
    <x v="1"/>
    <x v="1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BB"/>
    <s v="PRT"/>
    <x v="5"/>
    <x v="5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Undefined"/>
    <s v="FRA"/>
    <x v="3"/>
    <x v="3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Undefined"/>
    <s v="FRA"/>
    <x v="3"/>
    <x v="3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HB"/>
    <s v="BRA"/>
    <x v="3"/>
    <x v="3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HB"/>
    <s v="BRA"/>
    <x v="3"/>
    <x v="3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BB"/>
    <s v="GBR"/>
    <x v="1"/>
    <x v="1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BB"/>
    <s v="GBR"/>
    <x v="1"/>
    <x v="1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BB"/>
    <s v="IRL"/>
    <x v="1"/>
    <x v="0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BB"/>
    <s v="PRT"/>
    <x v="2"/>
    <x v="6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BB"/>
    <s v="GBR"/>
    <x v="1"/>
    <x v="1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BB"/>
    <s v="GBR"/>
    <x v="1"/>
    <x v="1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Undefined"/>
    <s v="FRA"/>
    <x v="1"/>
    <x v="1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BB"/>
    <s v="FRA"/>
    <x v="2"/>
    <x v="2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BB"/>
    <s v="FRA"/>
    <x v="2"/>
    <x v="2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HB"/>
    <s v="ESP"/>
    <x v="1"/>
    <x v="1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BB"/>
    <s v="GBR"/>
    <x v="1"/>
    <x v="1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BB"/>
    <s v="RUS"/>
    <x v="1"/>
    <x v="1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HB"/>
    <s v="ESP"/>
    <x v="1"/>
    <x v="1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BB"/>
    <s v="RUS"/>
    <x v="1"/>
    <x v="1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BB"/>
    <s v="GBR"/>
    <x v="0"/>
    <x v="0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BB"/>
    <s v="GBR"/>
    <x v="2"/>
    <x v="2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BB"/>
    <s v="GBR"/>
    <x v="2"/>
    <x v="2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BB"/>
    <s v="GBR"/>
    <x v="2"/>
    <x v="2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B"/>
    <s v="BEL"/>
    <x v="1"/>
    <x v="1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BB"/>
    <s v="CN"/>
    <x v="3"/>
    <x v="3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BB"/>
    <s v="PRT"/>
    <x v="3"/>
    <x v="3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BB"/>
    <s v="GBR"/>
    <x v="3"/>
    <x v="3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BB"/>
    <s v="PRT"/>
    <x v="4"/>
    <x v="4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HB"/>
    <s v="ESP"/>
    <x v="3"/>
    <x v="3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BB"/>
    <s v="GBR"/>
    <x v="1"/>
    <x v="1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BB"/>
    <s v="GBR"/>
    <x v="1"/>
    <x v="0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BB"/>
    <s v="LVA"/>
    <x v="3"/>
    <x v="3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HB"/>
    <s v="ESP"/>
    <x v="2"/>
    <x v="2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HB"/>
    <s v="ESP"/>
    <x v="2"/>
    <x v="2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HB"/>
    <s v="ESP"/>
    <x v="2"/>
    <x v="2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BB"/>
    <s v="USA"/>
    <x v="1"/>
    <x v="1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B"/>
    <s v="BEL"/>
    <x v="2"/>
    <x v="2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BB"/>
    <s v="ESP"/>
    <x v="0"/>
    <x v="0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B"/>
    <s v="BEL"/>
    <x v="2"/>
    <x v="2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BB"/>
    <s v="DNK"/>
    <x v="2"/>
    <x v="2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BB"/>
    <s v="DNK"/>
    <x v="2"/>
    <x v="2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HB"/>
    <s v="GBR"/>
    <x v="1"/>
    <x v="1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BB"/>
    <s v="ESP"/>
    <x v="1"/>
    <x v="1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BB"/>
    <s v="IRL"/>
    <x v="1"/>
    <x v="1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HB"/>
    <s v="GBR"/>
    <x v="3"/>
    <x v="3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BB"/>
    <s v="GBR"/>
    <x v="2"/>
    <x v="2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HB"/>
    <s v="GBR"/>
    <x v="2"/>
    <x v="2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HB"/>
    <s v="GBR"/>
    <x v="1"/>
    <x v="1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BB"/>
    <s v="ESP"/>
    <x v="4"/>
    <x v="4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BB"/>
    <s v="ESP"/>
    <x v="0"/>
    <x v="0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HB"/>
    <s v="PRT"/>
    <x v="1"/>
    <x v="1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BB"/>
    <s v="NLD"/>
    <x v="3"/>
    <x v="3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BB"/>
    <s v="NLD"/>
    <x v="1"/>
    <x v="1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BB"/>
    <s v="NLD"/>
    <x v="1"/>
    <x v="2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BB"/>
    <s v="NLD"/>
    <x v="1"/>
    <x v="1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BB"/>
    <s v="NLD"/>
    <x v="1"/>
    <x v="1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BB"/>
    <s v="PRT"/>
    <x v="1"/>
    <x v="1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BB"/>
    <s v="GBR"/>
    <x v="4"/>
    <x v="4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BB"/>
    <s v="GBR"/>
    <x v="4"/>
    <x v="4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BB"/>
    <s v="FRA"/>
    <x v="2"/>
    <x v="2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B"/>
    <s v="HUN"/>
    <x v="3"/>
    <x v="3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BB"/>
    <s v="POL"/>
    <x v="6"/>
    <x v="8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BB"/>
    <s v="IRL"/>
    <x v="2"/>
    <x v="2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HB"/>
    <s v="GBR"/>
    <x v="1"/>
    <x v="1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HB"/>
    <s v="FRA"/>
    <x v="1"/>
    <x v="2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BB"/>
    <s v="GBR"/>
    <x v="3"/>
    <x v="3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B"/>
    <s v="BEL"/>
    <x v="1"/>
    <x v="1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B"/>
    <s v="BEL"/>
    <x v="1"/>
    <x v="2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B"/>
    <s v="BEL"/>
    <x v="1"/>
    <x v="2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BB"/>
    <s v="PRT"/>
    <x v="1"/>
    <x v="1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HB"/>
    <s v="AUT"/>
    <x v="1"/>
    <x v="1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BB"/>
    <s v="DEU"/>
    <x v="1"/>
    <x v="1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BB"/>
    <s v="GBR"/>
    <x v="2"/>
    <x v="6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BB"/>
    <s v="GBR"/>
    <x v="1"/>
    <x v="2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BB"/>
    <s v="GBR"/>
    <x v="2"/>
    <x v="2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HB"/>
    <s v="CHN"/>
    <x v="4"/>
    <x v="4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HB"/>
    <s v="CHN"/>
    <x v="1"/>
    <x v="1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HB"/>
    <s v="GBR"/>
    <x v="3"/>
    <x v="3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BB"/>
    <s v="ESP"/>
    <x v="1"/>
    <x v="3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BB"/>
    <s v="GBR"/>
    <x v="1"/>
    <x v="1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B"/>
    <s v="BEL"/>
    <x v="1"/>
    <x v="1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BB"/>
    <s v="FRA"/>
    <x v="2"/>
    <x v="2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SC"/>
    <s v="PRT"/>
    <x v="1"/>
    <x v="6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BB"/>
    <s v="GBR"/>
    <x v="5"/>
    <x v="5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BB"/>
    <s v="GBR"/>
    <x v="2"/>
    <x v="2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HB"/>
    <s v="PRT"/>
    <x v="2"/>
    <x v="2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HB"/>
    <s v="PRT"/>
    <x v="2"/>
    <x v="2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HB"/>
    <s v="PRT"/>
    <x v="2"/>
    <x v="2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HB"/>
    <s v="PRT"/>
    <x v="2"/>
    <x v="2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HB"/>
    <s v="PRT"/>
    <x v="2"/>
    <x v="2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BB"/>
    <s v="PRT"/>
    <x v="2"/>
    <x v="2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BB"/>
    <s v="GBR"/>
    <x v="4"/>
    <x v="4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BB"/>
    <s v="GBR"/>
    <x v="5"/>
    <x v="5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BB"/>
    <s v="PRT"/>
    <x v="2"/>
    <x v="4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HB"/>
    <s v="PRT"/>
    <x v="3"/>
    <x v="3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HB"/>
    <s v="PRT"/>
    <x v="3"/>
    <x v="3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BB"/>
    <s v="GBR"/>
    <x v="1"/>
    <x v="1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HB"/>
    <s v="PRT"/>
    <x v="3"/>
    <x v="3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HB"/>
    <s v="PRT"/>
    <x v="3"/>
    <x v="3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HB"/>
    <s v="PRT"/>
    <x v="2"/>
    <x v="2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HB"/>
    <s v="PRT"/>
    <x v="1"/>
    <x v="0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HB"/>
    <s v="PRT"/>
    <x v="2"/>
    <x v="2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HB"/>
    <s v="PRT"/>
    <x v="2"/>
    <x v="2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BB"/>
    <s v="USA"/>
    <x v="4"/>
    <x v="4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HB"/>
    <s v="PRT"/>
    <x v="2"/>
    <x v="2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HB"/>
    <s v="PRT"/>
    <x v="0"/>
    <x v="0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HB"/>
    <s v="PRT"/>
    <x v="2"/>
    <x v="2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BB"/>
    <s v="PRT"/>
    <x v="1"/>
    <x v="1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BB"/>
    <s v="PRT"/>
    <x v="1"/>
    <x v="1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BB"/>
    <s v="GBR"/>
    <x v="1"/>
    <x v="1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BB"/>
    <s v="PRT"/>
    <x v="4"/>
    <x v="4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HB"/>
    <s v="PRT"/>
    <x v="1"/>
    <x v="1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HB"/>
    <s v="PRT"/>
    <x v="3"/>
    <x v="3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BB"/>
    <s v="PRT"/>
    <x v="1"/>
    <x v="0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BB"/>
    <s v="PRT"/>
    <x v="1"/>
    <x v="0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HB"/>
    <s v="PRT"/>
    <x v="2"/>
    <x v="2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BB"/>
    <s v="PRT"/>
    <x v="2"/>
    <x v="2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HB"/>
    <s v="POL"/>
    <x v="2"/>
    <x v="2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BB"/>
    <s v="PRT"/>
    <x v="3"/>
    <x v="3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HB"/>
    <s v="PRT"/>
    <x v="2"/>
    <x v="2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HB"/>
    <s v=""/>
    <x v="1"/>
    <x v="1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BB"/>
    <s v="GBR"/>
    <x v="1"/>
    <x v="0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BB"/>
    <s v="FRA"/>
    <x v="6"/>
    <x v="8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Undefined"/>
    <s v="PRT"/>
    <x v="1"/>
    <x v="1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BB"/>
    <s v="GBR"/>
    <x v="1"/>
    <x v="0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Undefined"/>
    <s v="PRT"/>
    <x v="1"/>
    <x v="1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Undefined"/>
    <s v="PRT"/>
    <x v="1"/>
    <x v="1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Undefined"/>
    <s v="PRT"/>
    <x v="1"/>
    <x v="1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Undefined"/>
    <s v="PRT"/>
    <x v="1"/>
    <x v="1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Undefined"/>
    <s v="PRT"/>
    <x v="1"/>
    <x v="1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HB"/>
    <s v="PRT"/>
    <x v="1"/>
    <x v="1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Undefined"/>
    <s v="PRT"/>
    <x v="1"/>
    <x v="1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Undefined"/>
    <s v="PRT"/>
    <x v="1"/>
    <x v="1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Undefined"/>
    <s v="PRT"/>
    <x v="1"/>
    <x v="1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Undefined"/>
    <s v="PRT"/>
    <x v="1"/>
    <x v="1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Undefined"/>
    <s v="PRT"/>
    <x v="1"/>
    <x v="1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Undefined"/>
    <s v="PRT"/>
    <x v="1"/>
    <x v="1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HB"/>
    <s v="PRT"/>
    <x v="3"/>
    <x v="3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BB"/>
    <s v="PRT"/>
    <x v="2"/>
    <x v="3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HB"/>
    <s v="PRT"/>
    <x v="3"/>
    <x v="3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HB"/>
    <s v="PRT"/>
    <x v="3"/>
    <x v="3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BB"/>
    <s v="PRT"/>
    <x v="2"/>
    <x v="2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BB"/>
    <s v="PRT"/>
    <x v="2"/>
    <x v="2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B"/>
    <s v="BRA"/>
    <x v="1"/>
    <x v="0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HB"/>
    <s v="PRT"/>
    <x v="1"/>
    <x v="1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HB"/>
    <s v="PRT"/>
    <x v="2"/>
    <x v="2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BB"/>
    <s v="ITA"/>
    <x v="5"/>
    <x v="5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BB"/>
    <s v="PRT"/>
    <x v="2"/>
    <x v="3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BB"/>
    <s v="PRT"/>
    <x v="5"/>
    <x v="5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BB"/>
    <s v="GBR"/>
    <x v="1"/>
    <x v="1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BB"/>
    <s v="NLD"/>
    <x v="2"/>
    <x v="2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BB"/>
    <s v="PRT"/>
    <x v="3"/>
    <x v="3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BB"/>
    <s v="ESP"/>
    <x v="0"/>
    <x v="0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HB"/>
    <s v="PRT"/>
    <x v="2"/>
    <x v="3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HB"/>
    <s v="IRL"/>
    <x v="2"/>
    <x v="2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BB"/>
    <s v="PRT"/>
    <x v="3"/>
    <x v="3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BB"/>
    <s v="PRT"/>
    <x v="2"/>
    <x v="0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BB"/>
    <s v="PRT"/>
    <x v="2"/>
    <x v="0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BB"/>
    <s v="GBR"/>
    <x v="2"/>
    <x v="2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B"/>
    <s v="BRA"/>
    <x v="2"/>
    <x v="2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BB"/>
    <s v="PRT"/>
    <x v="3"/>
    <x v="3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BB"/>
    <s v="PRT"/>
    <x v="2"/>
    <x v="2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HB"/>
    <s v="PRT"/>
    <x v="2"/>
    <x v="2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BB"/>
    <s v="GBR"/>
    <x v="2"/>
    <x v="3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BB"/>
    <s v="GBR"/>
    <x v="5"/>
    <x v="5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HB"/>
    <s v="PRT"/>
    <x v="5"/>
    <x v="5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BB"/>
    <s v="PRT"/>
    <x v="3"/>
    <x v="4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BB"/>
    <s v="PRT"/>
    <x v="1"/>
    <x v="0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BB"/>
    <s v="GBR"/>
    <x v="2"/>
    <x v="2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HB"/>
    <s v="GBR"/>
    <x v="1"/>
    <x v="1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BB"/>
    <s v="FRA"/>
    <x v="1"/>
    <x v="2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BB"/>
    <s v="IRL"/>
    <x v="5"/>
    <x v="5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BB"/>
    <s v="NLD"/>
    <x v="3"/>
    <x v="3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HB"/>
    <s v="PRT"/>
    <x v="6"/>
    <x v="8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BB"/>
    <s v="DEU"/>
    <x v="1"/>
    <x v="1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BB"/>
    <s v="AUT"/>
    <x v="1"/>
    <x v="1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HB"/>
    <s v="FRA"/>
    <x v="1"/>
    <x v="2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HB"/>
    <s v="FRA"/>
    <x v="1"/>
    <x v="2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HB"/>
    <s v="BEL"/>
    <x v="1"/>
    <x v="2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BB"/>
    <s v="ESP"/>
    <x v="1"/>
    <x v="1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BB"/>
    <s v="FRA"/>
    <x v="3"/>
    <x v="5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HB"/>
    <s v="GBR"/>
    <x v="2"/>
    <x v="2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HB"/>
    <s v="FRA"/>
    <x v="2"/>
    <x v="2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BB"/>
    <s v="NLD"/>
    <x v="3"/>
    <x v="3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HB"/>
    <s v="DEU"/>
    <x v="3"/>
    <x v="3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BB"/>
    <s v="ESP"/>
    <x v="1"/>
    <x v="1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BB"/>
    <s v="FRA"/>
    <x v="1"/>
    <x v="1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BB"/>
    <s v="PRT"/>
    <x v="3"/>
    <x v="3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BB"/>
    <s v="PRT"/>
    <x v="1"/>
    <x v="2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BB"/>
    <s v="FRA"/>
    <x v="3"/>
    <x v="3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BB"/>
    <s v="CN"/>
    <x v="3"/>
    <x v="3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BB"/>
    <s v="SWE"/>
    <x v="1"/>
    <x v="2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BB"/>
    <s v="FRA"/>
    <x v="1"/>
    <x v="1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BB"/>
    <s v="PRT"/>
    <x v="2"/>
    <x v="2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BB"/>
    <s v="PRT"/>
    <x v="2"/>
    <x v="2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BB"/>
    <s v="PRT"/>
    <x v="1"/>
    <x v="1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BB"/>
    <s v="PRT"/>
    <x v="1"/>
    <x v="2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BB"/>
    <s v="AUS"/>
    <x v="1"/>
    <x v="2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BB"/>
    <s v="AUS"/>
    <x v="1"/>
    <x v="2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HB"/>
    <s v="ESP"/>
    <x v="2"/>
    <x v="2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SC"/>
    <s v="PRT"/>
    <x v="3"/>
    <x v="6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HB"/>
    <s v="BEL"/>
    <x v="2"/>
    <x v="2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HB"/>
    <s v="ITA"/>
    <x v="2"/>
    <x v="2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BB"/>
    <s v="GBR"/>
    <x v="2"/>
    <x v="2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HB"/>
    <s v="ROU"/>
    <x v="5"/>
    <x v="5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Undefined"/>
    <s v="GBR"/>
    <x v="1"/>
    <x v="1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Undefined"/>
    <s v="FRA"/>
    <x v="1"/>
    <x v="1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HB"/>
    <s v="ROU"/>
    <x v="5"/>
    <x v="5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HB"/>
    <s v="ROU"/>
    <x v="5"/>
    <x v="5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Undefined"/>
    <s v="PRT"/>
    <x v="1"/>
    <x v="1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Undefined"/>
    <s v="FRA"/>
    <x v="1"/>
    <x v="1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BB"/>
    <s v="CN"/>
    <x v="5"/>
    <x v="5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HB"/>
    <s v="GBR"/>
    <x v="3"/>
    <x v="3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HB"/>
    <s v="ESP"/>
    <x v="6"/>
    <x v="4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BB"/>
    <s v="PRT"/>
    <x v="1"/>
    <x v="3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BB"/>
    <s v="ITA"/>
    <x v="1"/>
    <x v="1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BB"/>
    <s v="ESP"/>
    <x v="3"/>
    <x v="3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BB"/>
    <s v="GBR"/>
    <x v="5"/>
    <x v="5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BB"/>
    <s v="GBR"/>
    <x v="5"/>
    <x v="5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BB"/>
    <s v="SWE"/>
    <x v="1"/>
    <x v="8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BB"/>
    <s v="SWE"/>
    <x v="1"/>
    <x v="8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HB"/>
    <s v="ESP"/>
    <x v="1"/>
    <x v="1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HB"/>
    <s v="ESP"/>
    <x v="1"/>
    <x v="1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HB"/>
    <s v="GBR"/>
    <x v="4"/>
    <x v="4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BB"/>
    <s v="ESP"/>
    <x v="3"/>
    <x v="3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BB"/>
    <s v="ESP"/>
    <x v="3"/>
    <x v="3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BB"/>
    <s v="ESP"/>
    <x v="3"/>
    <x v="3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BB"/>
    <s v="ESP"/>
    <x v="1"/>
    <x v="2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BB"/>
    <s v="ESP"/>
    <x v="1"/>
    <x v="2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BB"/>
    <s v="ESP"/>
    <x v="1"/>
    <x v="2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BB"/>
    <s v="NLD"/>
    <x v="2"/>
    <x v="2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Undefined"/>
    <s v="FRA"/>
    <x v="1"/>
    <x v="1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BB"/>
    <s v="ESP"/>
    <x v="2"/>
    <x v="3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BB"/>
    <s v="ESP"/>
    <x v="1"/>
    <x v="1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B"/>
    <s v="BRA"/>
    <x v="1"/>
    <x v="1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B"/>
    <s v="BEL"/>
    <x v="3"/>
    <x v="3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SC"/>
    <s v="DEU"/>
    <x v="3"/>
    <x v="6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BB"/>
    <s v="ESP"/>
    <x v="2"/>
    <x v="2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BB"/>
    <s v="ITA"/>
    <x v="2"/>
    <x v="2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BB"/>
    <s v="PRT"/>
    <x v="1"/>
    <x v="2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BB"/>
    <s v="NLD"/>
    <x v="2"/>
    <x v="2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BB"/>
    <s v="GBR"/>
    <x v="2"/>
    <x v="2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BB"/>
    <s v="PRT"/>
    <x v="1"/>
    <x v="1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BB"/>
    <s v="ITA"/>
    <x v="1"/>
    <x v="2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BB"/>
    <s v="PRT"/>
    <x v="1"/>
    <x v="2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BB"/>
    <s v="DEU"/>
    <x v="3"/>
    <x v="3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BB"/>
    <s v="PRT"/>
    <x v="2"/>
    <x v="2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BB"/>
    <s v="ESP"/>
    <x v="1"/>
    <x v="1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BB"/>
    <s v="PRT"/>
    <x v="1"/>
    <x v="1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BB"/>
    <s v="PRT"/>
    <x v="1"/>
    <x v="1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HB"/>
    <s v="BEL"/>
    <x v="4"/>
    <x v="4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BB"/>
    <s v="FRA"/>
    <x v="1"/>
    <x v="1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BB"/>
    <s v="ITA"/>
    <x v="2"/>
    <x v="2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BB"/>
    <s v="ITA"/>
    <x v="2"/>
    <x v="2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BB"/>
    <s v="PRT"/>
    <x v="2"/>
    <x v="2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HB"/>
    <s v="ESP"/>
    <x v="2"/>
    <x v="2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BB"/>
    <s v="NLD"/>
    <x v="1"/>
    <x v="1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BB"/>
    <s v="NLD"/>
    <x v="1"/>
    <x v="1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BB"/>
    <s v="NLD"/>
    <x v="6"/>
    <x v="8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BB"/>
    <s v="NLD"/>
    <x v="6"/>
    <x v="8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BB"/>
    <s v="FRA"/>
    <x v="1"/>
    <x v="1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BB"/>
    <s v="RUS"/>
    <x v="1"/>
    <x v="2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BB"/>
    <s v="FRA"/>
    <x v="1"/>
    <x v="1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BB"/>
    <s v="ESP"/>
    <x v="1"/>
    <x v="1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HB"/>
    <s v="BRA"/>
    <x v="1"/>
    <x v="1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BB"/>
    <s v="FRA"/>
    <x v="2"/>
    <x v="2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BB"/>
    <s v="PRT"/>
    <x v="1"/>
    <x v="1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BB"/>
    <s v="ITA"/>
    <x v="3"/>
    <x v="3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HB"/>
    <s v="BRA"/>
    <x v="1"/>
    <x v="1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BB"/>
    <s v="GBR"/>
    <x v="6"/>
    <x v="4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BB"/>
    <s v="USA"/>
    <x v="3"/>
    <x v="3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B"/>
    <s v="BRA"/>
    <x v="1"/>
    <x v="2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B"/>
    <s v="BEL"/>
    <x v="2"/>
    <x v="2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BB"/>
    <s v="ESP"/>
    <x v="3"/>
    <x v="3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BB"/>
    <s v="PRT"/>
    <x v="1"/>
    <x v="1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BB"/>
    <s v="PRT"/>
    <x v="1"/>
    <x v="1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BB"/>
    <s v="PRT"/>
    <x v="1"/>
    <x v="1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BB"/>
    <s v="PRT"/>
    <x v="1"/>
    <x v="1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HB"/>
    <s v="ESP"/>
    <x v="1"/>
    <x v="1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BB"/>
    <s v="PRT"/>
    <x v="1"/>
    <x v="1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BB"/>
    <s v="FRA"/>
    <x v="1"/>
    <x v="2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BB"/>
    <s v="PRT"/>
    <x v="1"/>
    <x v="1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BB"/>
    <s v="PRT"/>
    <x v="4"/>
    <x v="4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BB"/>
    <s v="USA"/>
    <x v="4"/>
    <x v="4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HB"/>
    <s v="ESP"/>
    <x v="0"/>
    <x v="0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BB"/>
    <s v="IRL"/>
    <x v="3"/>
    <x v="3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BB"/>
    <s v="IRL"/>
    <x v="3"/>
    <x v="3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BB"/>
    <s v="GBR"/>
    <x v="3"/>
    <x v="3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BB"/>
    <s v="GBR"/>
    <x v="1"/>
    <x v="1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BB"/>
    <s v="FRA"/>
    <x v="0"/>
    <x v="0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BB"/>
    <s v="GBR"/>
    <x v="1"/>
    <x v="0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BB"/>
    <s v="SWE"/>
    <x v="3"/>
    <x v="3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HB"/>
    <s v="GBR"/>
    <x v="2"/>
    <x v="2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BB"/>
    <s v="SWE"/>
    <x v="1"/>
    <x v="0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HB"/>
    <s v="FRA"/>
    <x v="1"/>
    <x v="2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HB"/>
    <s v="GBR"/>
    <x v="3"/>
    <x v="3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BB"/>
    <s v="PRT"/>
    <x v="1"/>
    <x v="2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BB"/>
    <s v="PRT"/>
    <x v="1"/>
    <x v="2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HB"/>
    <s v="ESP"/>
    <x v="1"/>
    <x v="1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HB"/>
    <s v="ESP"/>
    <x v="1"/>
    <x v="1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BB"/>
    <s v="PRT"/>
    <x v="1"/>
    <x v="2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BB"/>
    <s v="ESP"/>
    <x v="1"/>
    <x v="1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BB"/>
    <s v="NLD"/>
    <x v="1"/>
    <x v="1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BB"/>
    <s v="NLD"/>
    <x v="1"/>
    <x v="1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BB"/>
    <s v="ESP"/>
    <x v="2"/>
    <x v="2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HB"/>
    <s v="DEU"/>
    <x v="4"/>
    <x v="4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BB"/>
    <s v="ITA"/>
    <x v="2"/>
    <x v="2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B"/>
    <s v="BRA"/>
    <x v="1"/>
    <x v="3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B"/>
    <s v="BRA"/>
    <x v="1"/>
    <x v="3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BB"/>
    <s v="ESP"/>
    <x v="1"/>
    <x v="1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BB"/>
    <s v="ESP"/>
    <x v="1"/>
    <x v="1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BB"/>
    <s v="PRT"/>
    <x v="4"/>
    <x v="4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BB"/>
    <s v="NLD"/>
    <x v="1"/>
    <x v="1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HB"/>
    <s v="ESP"/>
    <x v="4"/>
    <x v="4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HB"/>
    <s v="ESP"/>
    <x v="1"/>
    <x v="2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B"/>
    <s v="BEL"/>
    <x v="1"/>
    <x v="1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BB"/>
    <s v="PRT"/>
    <x v="1"/>
    <x v="3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HB"/>
    <s v="ESP"/>
    <x v="1"/>
    <x v="1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HB"/>
    <s v="ESP"/>
    <x v="1"/>
    <x v="1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HB"/>
    <s v="ESP"/>
    <x v="1"/>
    <x v="1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BB"/>
    <s v="ESP"/>
    <x v="1"/>
    <x v="1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BB"/>
    <s v="ESP"/>
    <x v="1"/>
    <x v="1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BB"/>
    <s v="PRT"/>
    <x v="1"/>
    <x v="2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BB"/>
    <s v="PRT"/>
    <x v="2"/>
    <x v="2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BB"/>
    <s v="ESP"/>
    <x v="5"/>
    <x v="5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BB"/>
    <s v="IRL"/>
    <x v="1"/>
    <x v="1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BB"/>
    <s v="ESP"/>
    <x v="5"/>
    <x v="5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BB"/>
    <s v="MYS"/>
    <x v="1"/>
    <x v="1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BB"/>
    <s v="PRT"/>
    <x v="6"/>
    <x v="8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BB"/>
    <s v="PRT"/>
    <x v="1"/>
    <x v="0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BB"/>
    <s v="PRT"/>
    <x v="4"/>
    <x v="4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BB"/>
    <s v="NLD"/>
    <x v="2"/>
    <x v="2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BB"/>
    <s v="GBR"/>
    <x v="1"/>
    <x v="1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B"/>
    <s v="BRA"/>
    <x v="4"/>
    <x v="4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B"/>
    <s v="BRA"/>
    <x v="1"/>
    <x v="2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B"/>
    <s v="BRA"/>
    <x v="1"/>
    <x v="2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BB"/>
    <s v="GBR"/>
    <x v="1"/>
    <x v="2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BB"/>
    <s v="ESP"/>
    <x v="1"/>
    <x v="2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BB"/>
    <s v="ESP"/>
    <x v="1"/>
    <x v="2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HB"/>
    <s v="PRT"/>
    <x v="3"/>
    <x v="3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BB"/>
    <s v="PRT"/>
    <x v="2"/>
    <x v="2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B"/>
    <s v="BRA"/>
    <x v="2"/>
    <x v="2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BB"/>
    <s v="IRL"/>
    <x v="4"/>
    <x v="4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BB"/>
    <s v="IRL"/>
    <x v="1"/>
    <x v="1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BB"/>
    <s v="MDG"/>
    <x v="1"/>
    <x v="1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BB"/>
    <s v="GBR"/>
    <x v="1"/>
    <x v="2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BB"/>
    <s v="GBR"/>
    <x v="2"/>
    <x v="2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BB"/>
    <s v="USA"/>
    <x v="1"/>
    <x v="1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BB"/>
    <s v="USA"/>
    <x v="1"/>
    <x v="1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BB"/>
    <s v="FRA"/>
    <x v="1"/>
    <x v="1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BB"/>
    <s v="PRT"/>
    <x v="1"/>
    <x v="1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BB"/>
    <s v="IRL"/>
    <x v="3"/>
    <x v="3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BB"/>
    <s v="FRA"/>
    <x v="3"/>
    <x v="3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BB"/>
    <s v="PRT"/>
    <x v="1"/>
    <x v="1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BB"/>
    <s v="AUS"/>
    <x v="1"/>
    <x v="1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BB"/>
    <s v="PRT"/>
    <x v="1"/>
    <x v="1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BB"/>
    <s v="GBR"/>
    <x v="1"/>
    <x v="2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BB"/>
    <s v="GBR"/>
    <x v="1"/>
    <x v="2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BB"/>
    <s v="GBR"/>
    <x v="1"/>
    <x v="1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HB"/>
    <s v="GBR"/>
    <x v="5"/>
    <x v="5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HB"/>
    <s v="FRA"/>
    <x v="5"/>
    <x v="5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HB"/>
    <s v="GBR"/>
    <x v="5"/>
    <x v="5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BB"/>
    <s v="GBR"/>
    <x v="3"/>
    <x v="3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BB"/>
    <s v="GBR"/>
    <x v="1"/>
    <x v="1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BB"/>
    <s v="GBR"/>
    <x v="1"/>
    <x v="0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BB"/>
    <s v="PRT"/>
    <x v="1"/>
    <x v="2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BB"/>
    <s v="PRT"/>
    <x v="1"/>
    <x v="2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HB"/>
    <s v="ESP"/>
    <x v="1"/>
    <x v="2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BB"/>
    <s v="POL"/>
    <x v="3"/>
    <x v="3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BB"/>
    <s v="FRA"/>
    <x v="1"/>
    <x v="1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BB"/>
    <s v="PRT"/>
    <x v="2"/>
    <x v="2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B"/>
    <s v="BEL"/>
    <x v="1"/>
    <x v="2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HB"/>
    <s v="ESP"/>
    <x v="1"/>
    <x v="2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BB"/>
    <s v="CHE"/>
    <x v="2"/>
    <x v="2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BB"/>
    <s v="FRA"/>
    <x v="1"/>
    <x v="1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BB"/>
    <s v="PRT"/>
    <x v="1"/>
    <x v="1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HB"/>
    <s v="GBR"/>
    <x v="1"/>
    <x v="1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BB"/>
    <s v="GBR"/>
    <x v="3"/>
    <x v="3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BB"/>
    <s v="FRA"/>
    <x v="1"/>
    <x v="1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BB"/>
    <s v="FRA"/>
    <x v="1"/>
    <x v="1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BB"/>
    <s v="GBR"/>
    <x v="1"/>
    <x v="2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BB"/>
    <s v="GBR"/>
    <x v="3"/>
    <x v="3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BB"/>
    <s v="PRT"/>
    <x v="1"/>
    <x v="1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BB"/>
    <s v="GBR"/>
    <x v="1"/>
    <x v="1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BB"/>
    <s v="PRT"/>
    <x v="3"/>
    <x v="3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BB"/>
    <s v="PRT"/>
    <x v="1"/>
    <x v="3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Undefined"/>
    <s v="FRA"/>
    <x v="1"/>
    <x v="1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BB"/>
    <s v="ESP"/>
    <x v="1"/>
    <x v="1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BB"/>
    <s v="PRT"/>
    <x v="1"/>
    <x v="2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BB"/>
    <s v="PRT"/>
    <x v="1"/>
    <x v="2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BB"/>
    <s v="PRT"/>
    <x v="1"/>
    <x v="2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BB"/>
    <s v="PRT"/>
    <x v="1"/>
    <x v="1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BB"/>
    <s v="CHN"/>
    <x v="1"/>
    <x v="1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BB"/>
    <s v="CHN"/>
    <x v="1"/>
    <x v="1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BB"/>
    <s v="ESP"/>
    <x v="1"/>
    <x v="2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BB"/>
    <s v="PRT"/>
    <x v="1"/>
    <x v="1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BB"/>
    <s v="PRT"/>
    <x v="1"/>
    <x v="1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BB"/>
    <s v="PRT"/>
    <x v="1"/>
    <x v="1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BB"/>
    <s v="PRT"/>
    <x v="1"/>
    <x v="1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BB"/>
    <s v="PRT"/>
    <x v="1"/>
    <x v="1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BB"/>
    <s v="PRT"/>
    <x v="1"/>
    <x v="1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BB"/>
    <s v="PRT"/>
    <x v="1"/>
    <x v="1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BB"/>
    <s v="PRT"/>
    <x v="1"/>
    <x v="0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BB"/>
    <s v="PRT"/>
    <x v="1"/>
    <x v="2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BB"/>
    <s v="PRT"/>
    <x v="1"/>
    <x v="1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HB"/>
    <s v="GBR"/>
    <x v="1"/>
    <x v="0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BB"/>
    <s v="PRT"/>
    <x v="1"/>
    <x v="0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BB"/>
    <s v="PRT"/>
    <x v="2"/>
    <x v="2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B"/>
    <s v="BRA"/>
    <x v="1"/>
    <x v="2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BB"/>
    <s v="GBR"/>
    <x v="1"/>
    <x v="1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BB"/>
    <s v="GBR"/>
    <x v="1"/>
    <x v="1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HB"/>
    <s v="PRT"/>
    <x v="1"/>
    <x v="3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BB"/>
    <s v="PRT"/>
    <x v="1"/>
    <x v="2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BB"/>
    <s v="PRT"/>
    <x v="1"/>
    <x v="1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HB"/>
    <s v="GBR"/>
    <x v="3"/>
    <x v="3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BB"/>
    <s v="IRL"/>
    <x v="1"/>
    <x v="1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BB"/>
    <s v="PRT"/>
    <x v="1"/>
    <x v="2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BB"/>
    <s v="PRT"/>
    <x v="1"/>
    <x v="2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BB"/>
    <s v="FRA"/>
    <x v="1"/>
    <x v="0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BB"/>
    <s v="GBR"/>
    <x v="3"/>
    <x v="3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BB"/>
    <s v="ITA"/>
    <x v="1"/>
    <x v="1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BB"/>
    <s v="PRT"/>
    <x v="1"/>
    <x v="2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HB"/>
    <s v="PRT"/>
    <x v="2"/>
    <x v="2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HB"/>
    <s v="ESP"/>
    <x v="2"/>
    <x v="2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BB"/>
    <s v="RUS"/>
    <x v="1"/>
    <x v="2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BB"/>
    <s v="GBR"/>
    <x v="3"/>
    <x v="3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BB"/>
    <s v="ISR"/>
    <x v="1"/>
    <x v="2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BB"/>
    <s v="FRA"/>
    <x v="1"/>
    <x v="1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BB"/>
    <s v="GBR"/>
    <x v="1"/>
    <x v="1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BB"/>
    <s v="GBR"/>
    <x v="1"/>
    <x v="0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BB"/>
    <s v="GBR"/>
    <x v="3"/>
    <x v="3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BB"/>
    <s v="GBR"/>
    <x v="1"/>
    <x v="1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BB"/>
    <s v="GBR"/>
    <x v="2"/>
    <x v="2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BB"/>
    <s v="GBR"/>
    <x v="1"/>
    <x v="1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BB"/>
    <s v="GBR"/>
    <x v="3"/>
    <x v="3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BB"/>
    <s v="USA"/>
    <x v="1"/>
    <x v="2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BB"/>
    <s v="PRT"/>
    <x v="1"/>
    <x v="2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BB"/>
    <s v="IRL"/>
    <x v="1"/>
    <x v="1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SC"/>
    <s v="PRT"/>
    <x v="0"/>
    <x v="6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BB"/>
    <s v="PRT"/>
    <x v="0"/>
    <x v="6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BB"/>
    <s v="SWE"/>
    <x v="1"/>
    <x v="1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BB"/>
    <s v="PRT"/>
    <x v="3"/>
    <x v="3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BB"/>
    <s v="GBR"/>
    <x v="5"/>
    <x v="5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BB"/>
    <s v="GBR"/>
    <x v="5"/>
    <x v="5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BB"/>
    <s v="CHE"/>
    <x v="1"/>
    <x v="1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BB"/>
    <s v="CHN"/>
    <x v="1"/>
    <x v="1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BB"/>
    <s v="CHN"/>
    <x v="1"/>
    <x v="1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HB"/>
    <s v="PRT"/>
    <x v="1"/>
    <x v="0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HB"/>
    <s v="PRT"/>
    <x v="1"/>
    <x v="3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HB"/>
    <s v="PRT"/>
    <x v="1"/>
    <x v="2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HB"/>
    <s v="PRT"/>
    <x v="1"/>
    <x v="3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HB"/>
    <s v="PRT"/>
    <x v="1"/>
    <x v="3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HB"/>
    <s v="PRT"/>
    <x v="1"/>
    <x v="2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HB"/>
    <s v="PRT"/>
    <x v="1"/>
    <x v="2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HB"/>
    <s v="PRT"/>
    <x v="1"/>
    <x v="2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HB"/>
    <s v="PRT"/>
    <x v="1"/>
    <x v="2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HB"/>
    <s v="PRT"/>
    <x v="1"/>
    <x v="3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SC"/>
    <s v="PRT"/>
    <x v="1"/>
    <x v="4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HB"/>
    <s v="PRT"/>
    <x v="1"/>
    <x v="3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HB"/>
    <s v="PRT"/>
    <x v="1"/>
    <x v="2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HB"/>
    <s v="PRT"/>
    <x v="1"/>
    <x v="2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HB"/>
    <s v="PRT"/>
    <x v="1"/>
    <x v="2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HB"/>
    <s v="PRT"/>
    <x v="1"/>
    <x v="1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BB"/>
    <s v="ITA"/>
    <x v="1"/>
    <x v="1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BB"/>
    <s v="ITA"/>
    <x v="4"/>
    <x v="4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BB"/>
    <s v="DEU"/>
    <x v="2"/>
    <x v="2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BB"/>
    <s v="DEU"/>
    <x v="2"/>
    <x v="2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BB"/>
    <s v="PRT"/>
    <x v="5"/>
    <x v="5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BB"/>
    <s v="IRL"/>
    <x v="2"/>
    <x v="2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BB"/>
    <s v="PRT"/>
    <x v="1"/>
    <x v="1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BB"/>
    <s v="GBR"/>
    <x v="5"/>
    <x v="5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BB"/>
    <s v="NLD"/>
    <x v="1"/>
    <x v="1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BB"/>
    <s v="PRT"/>
    <x v="1"/>
    <x v="1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BB"/>
    <s v="PRT"/>
    <x v="1"/>
    <x v="1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BB"/>
    <s v="PRT"/>
    <x v="1"/>
    <x v="1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BB"/>
    <s v="ESP"/>
    <x v="2"/>
    <x v="2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BB"/>
    <s v="RUS"/>
    <x v="3"/>
    <x v="3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BB"/>
    <s v="GBR"/>
    <x v="1"/>
    <x v="1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BB"/>
    <s v="PRT"/>
    <x v="1"/>
    <x v="1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BB"/>
    <s v="MAR"/>
    <x v="2"/>
    <x v="2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BB"/>
    <s v="PRT"/>
    <x v="5"/>
    <x v="5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HB"/>
    <s v="PRT"/>
    <x v="3"/>
    <x v="3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SC"/>
    <s v="PRT"/>
    <x v="1"/>
    <x v="6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BB"/>
    <s v="PRT"/>
    <x v="1"/>
    <x v="0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BB"/>
    <s v="POL"/>
    <x v="1"/>
    <x v="1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BB"/>
    <s v="POL"/>
    <x v="1"/>
    <x v="1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BB"/>
    <s v="EST"/>
    <x v="1"/>
    <x v="0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BB"/>
    <s v="PRT"/>
    <x v="3"/>
    <x v="3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BB"/>
    <s v="PRT"/>
    <x v="3"/>
    <x v="3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BB"/>
    <s v="IRL"/>
    <x v="1"/>
    <x v="1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BB"/>
    <s v="NLD"/>
    <x v="1"/>
    <x v="1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BB"/>
    <s v="IRL"/>
    <x v="2"/>
    <x v="2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BB"/>
    <s v="ITA"/>
    <x v="1"/>
    <x v="1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BB"/>
    <s v="PRT"/>
    <x v="2"/>
    <x v="2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BB"/>
    <s v="CHE"/>
    <x v="5"/>
    <x v="5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BB"/>
    <s v="PRT"/>
    <x v="2"/>
    <x v="2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BB"/>
    <s v="PRT"/>
    <x v="1"/>
    <x v="6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BB"/>
    <s v="PRT"/>
    <x v="0"/>
    <x v="0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HB"/>
    <s v="ESP"/>
    <x v="1"/>
    <x v="2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BB"/>
    <s v="IRL"/>
    <x v="1"/>
    <x v="0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BB"/>
    <s v="IRL"/>
    <x v="1"/>
    <x v="2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BB"/>
    <s v="CHE"/>
    <x v="3"/>
    <x v="3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BB"/>
    <s v="FRA"/>
    <x v="5"/>
    <x v="5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BB"/>
    <s v="PRT"/>
    <x v="1"/>
    <x v="5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BB"/>
    <s v="PRT"/>
    <x v="1"/>
    <x v="2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HB"/>
    <s v="IRL"/>
    <x v="1"/>
    <x v="1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BB"/>
    <s v="GBR"/>
    <x v="1"/>
    <x v="0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BB"/>
    <s v="PRT"/>
    <x v="1"/>
    <x v="1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BB"/>
    <s v="GBR"/>
    <x v="3"/>
    <x v="3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B"/>
    <s v="BRA"/>
    <x v="1"/>
    <x v="2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B"/>
    <s v="BRA"/>
    <x v="1"/>
    <x v="2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BB"/>
    <s v="PRT"/>
    <x v="1"/>
    <x v="8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HB"/>
    <s v="GBR"/>
    <x v="1"/>
    <x v="1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BB"/>
    <s v="GBR"/>
    <x v="1"/>
    <x v="3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BB"/>
    <s v="GBR"/>
    <x v="2"/>
    <x v="2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HB"/>
    <s v="PRT"/>
    <x v="3"/>
    <x v="3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BB"/>
    <s v="PRT"/>
    <x v="1"/>
    <x v="1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BB"/>
    <s v="PRT"/>
    <x v="3"/>
    <x v="4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BB"/>
    <s v="IRL"/>
    <x v="1"/>
    <x v="0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Undefined"/>
    <s v="PRT"/>
    <x v="1"/>
    <x v="0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BB"/>
    <s v="ITA"/>
    <x v="3"/>
    <x v="3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Undefined"/>
    <s v="PRT"/>
    <x v="1"/>
    <x v="0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BB"/>
    <s v="PRT"/>
    <x v="1"/>
    <x v="1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BB"/>
    <s v="PRT"/>
    <x v="4"/>
    <x v="4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Undefined"/>
    <s v="ITA"/>
    <x v="1"/>
    <x v="3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BB"/>
    <s v="PRT"/>
    <x v="1"/>
    <x v="6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BB"/>
    <s v="PRT"/>
    <x v="1"/>
    <x v="1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Undefined"/>
    <s v="PRT"/>
    <x v="1"/>
    <x v="3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Undefined"/>
    <s v="PRT"/>
    <x v="1"/>
    <x v="1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Undefined"/>
    <s v="PRT"/>
    <x v="1"/>
    <x v="3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BB"/>
    <s v="PRT"/>
    <x v="3"/>
    <x v="3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Undefined"/>
    <s v="PRT"/>
    <x v="1"/>
    <x v="2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BB"/>
    <s v="IRL"/>
    <x v="1"/>
    <x v="0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BB"/>
    <s v="PRT"/>
    <x v="1"/>
    <x v="1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BB"/>
    <s v="PRT"/>
    <x v="1"/>
    <x v="1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BB"/>
    <s v="PRT"/>
    <x v="1"/>
    <x v="7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HB"/>
    <s v="PRT"/>
    <x v="1"/>
    <x v="2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HB"/>
    <s v="PRT"/>
    <x v="1"/>
    <x v="2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BB"/>
    <s v="ESP"/>
    <x v="2"/>
    <x v="6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BB"/>
    <s v="ESP"/>
    <x v="2"/>
    <x v="2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BB"/>
    <s v="IRL"/>
    <x v="3"/>
    <x v="5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Undefined"/>
    <s v="PRT"/>
    <x v="1"/>
    <x v="3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BB"/>
    <s v="DEU"/>
    <x v="1"/>
    <x v="2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BB"/>
    <s v="FRA"/>
    <x v="2"/>
    <x v="2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BB"/>
    <s v="IRL"/>
    <x v="1"/>
    <x v="1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BB"/>
    <s v="PRT"/>
    <x v="1"/>
    <x v="0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Undefined"/>
    <s v="PRT"/>
    <x v="1"/>
    <x v="0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Undefined"/>
    <s v="ESP"/>
    <x v="1"/>
    <x v="3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BB"/>
    <s v="PRT"/>
    <x v="1"/>
    <x v="1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BB"/>
    <s v="PRT"/>
    <x v="1"/>
    <x v="1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BB"/>
    <s v="PRT"/>
    <x v="1"/>
    <x v="3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BB"/>
    <s v="PRT"/>
    <x v="1"/>
    <x v="2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BB"/>
    <s v="PRT"/>
    <x v="1"/>
    <x v="1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HB"/>
    <s v="FRA"/>
    <x v="1"/>
    <x v="2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Undefined"/>
    <s v="PRT"/>
    <x v="1"/>
    <x v="5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Undefined"/>
    <s v="PRT"/>
    <x v="1"/>
    <x v="2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BB"/>
    <s v="FRA"/>
    <x v="2"/>
    <x v="2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BB"/>
    <s v="FRA"/>
    <x v="2"/>
    <x v="2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Undefined"/>
    <s v="ITA"/>
    <x v="1"/>
    <x v="1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BB"/>
    <s v="FRA"/>
    <x v="1"/>
    <x v="1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BB"/>
    <s v="FRA"/>
    <x v="1"/>
    <x v="1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BB"/>
    <s v="FRA"/>
    <x v="3"/>
    <x v="3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BB"/>
    <s v="CHN"/>
    <x v="1"/>
    <x v="2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Undefined"/>
    <s v="PRT"/>
    <x v="1"/>
    <x v="2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Undefined"/>
    <s v="PRT"/>
    <x v="1"/>
    <x v="2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Undefined"/>
    <s v="PRT"/>
    <x v="1"/>
    <x v="3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Undefined"/>
    <s v="PRT"/>
    <x v="1"/>
    <x v="3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Undefined"/>
    <s v="BRA"/>
    <x v="1"/>
    <x v="2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Undefined"/>
    <s v="ESP"/>
    <x v="1"/>
    <x v="3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Undefined"/>
    <s v="PRT"/>
    <x v="1"/>
    <x v="0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Undefined"/>
    <s v="PRT"/>
    <x v="1"/>
    <x v="1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Undefined"/>
    <s v="PRT"/>
    <x v="1"/>
    <x v="0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Undefined"/>
    <s v="IDN"/>
    <x v="1"/>
    <x v="2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Undefined"/>
    <s v="IND"/>
    <x v="1"/>
    <x v="2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Undefined"/>
    <s v="PRT"/>
    <x v="1"/>
    <x v="5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Undefined"/>
    <s v="PRT"/>
    <x v="1"/>
    <x v="5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Undefined"/>
    <s v="PRT"/>
    <x v="1"/>
    <x v="5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Undefined"/>
    <s v="ESP"/>
    <x v="1"/>
    <x v="3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Undefined"/>
    <s v="ESP"/>
    <x v="1"/>
    <x v="1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Undefined"/>
    <s v="PRT"/>
    <x v="1"/>
    <x v="0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Undefined"/>
    <s v="PRT"/>
    <x v="1"/>
    <x v="8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Undefined"/>
    <s v="PRT"/>
    <x v="1"/>
    <x v="0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Undefined"/>
    <s v="PRT"/>
    <x v="1"/>
    <x v="3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Undefined"/>
    <s v="PRT"/>
    <x v="1"/>
    <x v="0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Undefined"/>
    <s v="PRT"/>
    <x v="1"/>
    <x v="1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Undefined"/>
    <s v="PRT"/>
    <x v="1"/>
    <x v="1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Undefined"/>
    <s v="PRT"/>
    <x v="1"/>
    <x v="0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Undefined"/>
    <s v="ESP"/>
    <x v="1"/>
    <x v="2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Undefined"/>
    <s v="PRT"/>
    <x v="1"/>
    <x v="3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BB"/>
    <s v="PRT"/>
    <x v="2"/>
    <x v="2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BB"/>
    <s v="PRT"/>
    <x v="1"/>
    <x v="2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BB"/>
    <s v="NLD"/>
    <x v="2"/>
    <x v="2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BB"/>
    <s v="GBR"/>
    <x v="2"/>
    <x v="2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BB"/>
    <s v="PRT"/>
    <x v="1"/>
    <x v="2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BB"/>
    <s v="PRT"/>
    <x v="1"/>
    <x v="0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BB"/>
    <s v="PRT"/>
    <x v="1"/>
    <x v="2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BB"/>
    <s v="PRT"/>
    <x v="2"/>
    <x v="2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BB"/>
    <s v="PRT"/>
    <x v="2"/>
    <x v="2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BB"/>
    <s v="PRT"/>
    <x v="1"/>
    <x v="2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BB"/>
    <s v="PRT"/>
    <x v="1"/>
    <x v="2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BB"/>
    <s v="PRT"/>
    <x v="1"/>
    <x v="2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BB"/>
    <s v="FRA"/>
    <x v="3"/>
    <x v="3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BB"/>
    <s v="FRA"/>
    <x v="3"/>
    <x v="3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BB"/>
    <s v="GBR"/>
    <x v="1"/>
    <x v="3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HB"/>
    <s v="GBR"/>
    <x v="2"/>
    <x v="2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BB"/>
    <s v="FRA"/>
    <x v="4"/>
    <x v="4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BB"/>
    <s v="PRT"/>
    <x v="4"/>
    <x v="4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BB"/>
    <s v="CHN"/>
    <x v="1"/>
    <x v="1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BB"/>
    <s v="FRA"/>
    <x v="5"/>
    <x v="5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BB"/>
    <s v="LTU"/>
    <x v="1"/>
    <x v="1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BB"/>
    <s v="ESP"/>
    <x v="2"/>
    <x v="2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BB"/>
    <s v="GBR"/>
    <x v="5"/>
    <x v="5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BB"/>
    <s v="PRT"/>
    <x v="3"/>
    <x v="3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BB"/>
    <s v="PRT"/>
    <x v="3"/>
    <x v="5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BB"/>
    <s v="PRT"/>
    <x v="3"/>
    <x v="3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BB"/>
    <s v="GBR"/>
    <x v="5"/>
    <x v="5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BB"/>
    <s v="FRA"/>
    <x v="1"/>
    <x v="1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BB"/>
    <s v="GBR"/>
    <x v="1"/>
    <x v="1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HB"/>
    <s v="ITA"/>
    <x v="1"/>
    <x v="1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HB"/>
    <s v="ITA"/>
    <x v="1"/>
    <x v="1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BB"/>
    <s v="POL"/>
    <x v="0"/>
    <x v="0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BB"/>
    <s v="POL"/>
    <x v="6"/>
    <x v="8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BB"/>
    <s v="POL"/>
    <x v="6"/>
    <x v="8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BB"/>
    <s v="IRL"/>
    <x v="1"/>
    <x v="1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BB"/>
    <s v="FRA"/>
    <x v="1"/>
    <x v="1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HB"/>
    <s v="ESP"/>
    <x v="1"/>
    <x v="2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BB"/>
    <s v="PRT"/>
    <x v="1"/>
    <x v="2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HB"/>
    <s v="ESP"/>
    <x v="2"/>
    <x v="2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BB"/>
    <s v="ITA"/>
    <x v="1"/>
    <x v="2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BB"/>
    <s v="ITA"/>
    <x v="1"/>
    <x v="2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FB"/>
    <s v="ESP"/>
    <x v="3"/>
    <x v="3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BB"/>
    <s v="PRT"/>
    <x v="5"/>
    <x v="5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BB"/>
    <s v="PRT"/>
    <x v="2"/>
    <x v="3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FB"/>
    <s v="ESP"/>
    <x v="1"/>
    <x v="1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BB"/>
    <s v="PRT"/>
    <x v="1"/>
    <x v="1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BB"/>
    <s v="GBR"/>
    <x v="4"/>
    <x v="4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BB"/>
    <s v="ESP"/>
    <x v="1"/>
    <x v="2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BB"/>
    <s v="POL"/>
    <x v="0"/>
    <x v="0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BB"/>
    <s v="POL"/>
    <x v="0"/>
    <x v="0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BB"/>
    <s v="PRT"/>
    <x v="5"/>
    <x v="5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BB"/>
    <s v="PRT"/>
    <x v="5"/>
    <x v="5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BB"/>
    <s v="DEU"/>
    <x v="2"/>
    <x v="2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BB"/>
    <s v="DEU"/>
    <x v="4"/>
    <x v="4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HB"/>
    <s v="PRT"/>
    <x v="1"/>
    <x v="1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BB"/>
    <s v="GBR"/>
    <x v="3"/>
    <x v="3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HB"/>
    <s v="GBR"/>
    <x v="3"/>
    <x v="3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BB"/>
    <s v="ESP"/>
    <x v="2"/>
    <x v="2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BB"/>
    <s v="GBR"/>
    <x v="1"/>
    <x v="1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BB"/>
    <s v="NLD"/>
    <x v="3"/>
    <x v="3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BB"/>
    <s v="POL"/>
    <x v="4"/>
    <x v="4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BB"/>
    <s v="POL"/>
    <x v="6"/>
    <x v="8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BB"/>
    <s v="POL"/>
    <x v="4"/>
    <x v="4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HB"/>
    <s v="GBR"/>
    <x v="3"/>
    <x v="3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BB"/>
    <s v="IRL"/>
    <x v="3"/>
    <x v="3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BB"/>
    <s v="IRL"/>
    <x v="3"/>
    <x v="3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BB"/>
    <s v="PRT"/>
    <x v="2"/>
    <x v="2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SC"/>
    <s v="PRT"/>
    <x v="1"/>
    <x v="6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B"/>
    <s v="BEL"/>
    <x v="4"/>
    <x v="4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B"/>
    <s v="BEL"/>
    <x v="4"/>
    <x v="4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HB"/>
    <s v="BEL"/>
    <x v="1"/>
    <x v="1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BB"/>
    <s v="IRL"/>
    <x v="1"/>
    <x v="1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BB"/>
    <s v="PRT"/>
    <x v="1"/>
    <x v="2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BB"/>
    <s v="PRT"/>
    <x v="1"/>
    <x v="2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BB"/>
    <s v="PRT"/>
    <x v="1"/>
    <x v="2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BB"/>
    <s v="PRT"/>
    <x v="1"/>
    <x v="1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BB"/>
    <s v="PRT"/>
    <x v="1"/>
    <x v="1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BB"/>
    <s v="GBR"/>
    <x v="1"/>
    <x v="2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BB"/>
    <s v="PRT"/>
    <x v="1"/>
    <x v="1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BB"/>
    <s v="NLD"/>
    <x v="1"/>
    <x v="1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BB"/>
    <s v="PRT"/>
    <x v="1"/>
    <x v="2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HB"/>
    <s v="GBR"/>
    <x v="2"/>
    <x v="2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BB"/>
    <s v="DEU"/>
    <x v="1"/>
    <x v="2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BB"/>
    <s v="NLD"/>
    <x v="2"/>
    <x v="2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BB"/>
    <s v="PRT"/>
    <x v="1"/>
    <x v="3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BB"/>
    <s v="PRT"/>
    <x v="1"/>
    <x v="2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BB"/>
    <s v="POL"/>
    <x v="1"/>
    <x v="1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BB"/>
    <s v="PRT"/>
    <x v="1"/>
    <x v="2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BB"/>
    <s v="PRT"/>
    <x v="1"/>
    <x v="2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BB"/>
    <s v="POL"/>
    <x v="2"/>
    <x v="2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BB"/>
    <s v="POL"/>
    <x v="1"/>
    <x v="0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HB"/>
    <s v="FRA"/>
    <x v="3"/>
    <x v="3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BB"/>
    <s v="PRT"/>
    <x v="1"/>
    <x v="1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BB"/>
    <s v="IRL"/>
    <x v="1"/>
    <x v="1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BB"/>
    <s v="IRL"/>
    <x v="1"/>
    <x v="1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BB"/>
    <s v="PRT"/>
    <x v="5"/>
    <x v="5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BB"/>
    <s v="PRT"/>
    <x v="1"/>
    <x v="2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BB"/>
    <s v="PRT"/>
    <x v="1"/>
    <x v="2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BB"/>
    <s v="PRT"/>
    <x v="1"/>
    <x v="2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BB"/>
    <s v="POL"/>
    <x v="1"/>
    <x v="1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BB"/>
    <s v="POL"/>
    <x v="4"/>
    <x v="4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BB"/>
    <s v="PRT"/>
    <x v="1"/>
    <x v="2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BB"/>
    <s v="PRT"/>
    <x v="1"/>
    <x v="1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BB"/>
    <s v="NLD"/>
    <x v="1"/>
    <x v="1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BB"/>
    <s v="PRT"/>
    <x v="1"/>
    <x v="1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HB"/>
    <s v="IRL"/>
    <x v="1"/>
    <x v="1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BB"/>
    <s v="PRT"/>
    <x v="5"/>
    <x v="4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BB"/>
    <s v="USA"/>
    <x v="1"/>
    <x v="2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HB"/>
    <s v="FRA"/>
    <x v="3"/>
    <x v="3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BB"/>
    <s v="IRL"/>
    <x v="1"/>
    <x v="1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BB"/>
    <s v="GBR"/>
    <x v="1"/>
    <x v="2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BB"/>
    <s v="GBR"/>
    <x v="1"/>
    <x v="2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BB"/>
    <s v="PRT"/>
    <x v="1"/>
    <x v="1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BB"/>
    <s v="PRT"/>
    <x v="1"/>
    <x v="2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BB"/>
    <s v="PRT"/>
    <x v="1"/>
    <x v="1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BB"/>
    <s v="PRT"/>
    <x v="1"/>
    <x v="1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BB"/>
    <s v="PRT"/>
    <x v="1"/>
    <x v="1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BB"/>
    <s v="PRT"/>
    <x v="1"/>
    <x v="2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BB"/>
    <s v="PRT"/>
    <x v="1"/>
    <x v="2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BB"/>
    <s v="PRT"/>
    <x v="1"/>
    <x v="2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BB"/>
    <s v="PRT"/>
    <x v="1"/>
    <x v="2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BB"/>
    <s v="PRT"/>
    <x v="1"/>
    <x v="2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BB"/>
    <s v="PRT"/>
    <x v="1"/>
    <x v="2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BB"/>
    <s v="PRT"/>
    <x v="1"/>
    <x v="2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HB"/>
    <s v="DNK"/>
    <x v="5"/>
    <x v="5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BB"/>
    <s v="PRT"/>
    <x v="5"/>
    <x v="5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BB"/>
    <s v="POL"/>
    <x v="5"/>
    <x v="5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BB"/>
    <s v="PRT"/>
    <x v="2"/>
    <x v="3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BB"/>
    <s v="PRT"/>
    <x v="5"/>
    <x v="4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HB"/>
    <s v="GBR"/>
    <x v="5"/>
    <x v="5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BB"/>
    <s v="PRT"/>
    <x v="2"/>
    <x v="3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BB"/>
    <s v="ISL"/>
    <x v="1"/>
    <x v="1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BB"/>
    <s v="ISL"/>
    <x v="1"/>
    <x v="1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BB"/>
    <s v="ISL"/>
    <x v="1"/>
    <x v="1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Undefined"/>
    <s v="PRT"/>
    <x v="1"/>
    <x v="1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BB"/>
    <s v="PRT"/>
    <x v="3"/>
    <x v="3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BB"/>
    <s v="PRT"/>
    <x v="1"/>
    <x v="3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BB"/>
    <s v="CN"/>
    <x v="1"/>
    <x v="5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BB"/>
    <s v="PRT"/>
    <x v="1"/>
    <x v="1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BB"/>
    <s v="PRT"/>
    <x v="1"/>
    <x v="1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BB"/>
    <s v="PRT"/>
    <x v="1"/>
    <x v="1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BB"/>
    <s v="PRT"/>
    <x v="2"/>
    <x v="2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BB"/>
    <s v="PRT"/>
    <x v="1"/>
    <x v="2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BB"/>
    <s v="PRT"/>
    <x v="1"/>
    <x v="2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BB"/>
    <s v="PRT"/>
    <x v="1"/>
    <x v="1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BB"/>
    <s v="PRT"/>
    <x v="1"/>
    <x v="2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BB"/>
    <s v="PRT"/>
    <x v="1"/>
    <x v="1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BB"/>
    <s v="PRT"/>
    <x v="1"/>
    <x v="2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BB"/>
    <s v="RUS"/>
    <x v="3"/>
    <x v="3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BB"/>
    <s v="PRT"/>
    <x v="1"/>
    <x v="2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BB"/>
    <s v="PRT"/>
    <x v="1"/>
    <x v="2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BB"/>
    <s v="PRT"/>
    <x v="1"/>
    <x v="1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BB"/>
    <s v="PRT"/>
    <x v="1"/>
    <x v="1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BB"/>
    <s v="DEU"/>
    <x v="1"/>
    <x v="1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BB"/>
    <s v="FRA"/>
    <x v="1"/>
    <x v="2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BB"/>
    <s v="PRT"/>
    <x v="2"/>
    <x v="2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HB"/>
    <s v="PRT"/>
    <x v="1"/>
    <x v="1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BB"/>
    <s v="PRT"/>
    <x v="1"/>
    <x v="2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BB"/>
    <s v="ITA"/>
    <x v="1"/>
    <x v="1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B"/>
    <s v="FRA"/>
    <x v="1"/>
    <x v="1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BB"/>
    <s v="PRT"/>
    <x v="1"/>
    <x v="1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B"/>
    <s v="BEL"/>
    <x v="1"/>
    <x v="1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BB"/>
    <s v="ROU"/>
    <x v="1"/>
    <x v="1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BB"/>
    <s v="GBR"/>
    <x v="3"/>
    <x v="5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HB"/>
    <s v="GBR"/>
    <x v="5"/>
    <x v="5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BB"/>
    <s v="PRT"/>
    <x v="1"/>
    <x v="2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BB"/>
    <s v="ESP"/>
    <x v="1"/>
    <x v="1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BB"/>
    <s v="GBR"/>
    <x v="2"/>
    <x v="2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BB"/>
    <s v="GBR"/>
    <x v="1"/>
    <x v="1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BB"/>
    <s v="FRA"/>
    <x v="5"/>
    <x v="5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BB"/>
    <s v="ESP"/>
    <x v="3"/>
    <x v="3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HB"/>
    <s v="ESP"/>
    <x v="5"/>
    <x v="5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BB"/>
    <s v="USA"/>
    <x v="1"/>
    <x v="1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BB"/>
    <s v="PRT"/>
    <x v="3"/>
    <x v="3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BB"/>
    <s v="PRT"/>
    <x v="1"/>
    <x v="3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BB"/>
    <s v="PRT"/>
    <x v="1"/>
    <x v="3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BB"/>
    <s v="GBR"/>
    <x v="1"/>
    <x v="1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BB"/>
    <s v="GBR"/>
    <x v="1"/>
    <x v="1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BB"/>
    <s v="USA"/>
    <x v="1"/>
    <x v="2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BB"/>
    <s v="TUR"/>
    <x v="1"/>
    <x v="1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BB"/>
    <s v="ITA"/>
    <x v="1"/>
    <x v="2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HB"/>
    <s v="GBR"/>
    <x v="2"/>
    <x v="2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BB"/>
    <s v="PRT"/>
    <x v="2"/>
    <x v="3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BB"/>
    <s v="PRT"/>
    <x v="5"/>
    <x v="5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HB"/>
    <s v="ESP"/>
    <x v="1"/>
    <x v="2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BB"/>
    <s v="IRL"/>
    <x v="1"/>
    <x v="1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BB"/>
    <s v="DEU"/>
    <x v="1"/>
    <x v="2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BB"/>
    <s v="DEU"/>
    <x v="1"/>
    <x v="2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BB"/>
    <s v="PRT"/>
    <x v="1"/>
    <x v="0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BB"/>
    <s v="ARG"/>
    <x v="1"/>
    <x v="2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BB"/>
    <s v="ARG"/>
    <x v="1"/>
    <x v="2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BB"/>
    <s v="PRT"/>
    <x v="2"/>
    <x v="2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BB"/>
    <s v="PRT"/>
    <x v="1"/>
    <x v="1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BB"/>
    <s v="PRT"/>
    <x v="2"/>
    <x v="2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BB"/>
    <s v="IRL"/>
    <x v="1"/>
    <x v="2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BB"/>
    <s v="PRT"/>
    <x v="1"/>
    <x v="7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HB"/>
    <s v="ESP"/>
    <x v="5"/>
    <x v="5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HB"/>
    <s v="GBR"/>
    <x v="2"/>
    <x v="2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HB"/>
    <s v="GBR"/>
    <x v="2"/>
    <x v="2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BB"/>
    <s v="ESP"/>
    <x v="6"/>
    <x v="8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HB"/>
    <s v="GBR"/>
    <x v="3"/>
    <x v="3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HB"/>
    <s v="ESP"/>
    <x v="5"/>
    <x v="5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BB"/>
    <s v="GBR"/>
    <x v="1"/>
    <x v="2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BB"/>
    <s v="TUR"/>
    <x v="1"/>
    <x v="1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HB"/>
    <s v="ESP"/>
    <x v="6"/>
    <x v="8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HB"/>
    <s v="ESP"/>
    <x v="5"/>
    <x v="5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HB"/>
    <s v="PRT"/>
    <x v="1"/>
    <x v="2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HB"/>
    <s v="GBR"/>
    <x v="2"/>
    <x v="2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HB"/>
    <s v="GBR"/>
    <x v="3"/>
    <x v="3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BB"/>
    <s v="PRT"/>
    <x v="2"/>
    <x v="2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BB"/>
    <s v="ITA"/>
    <x v="1"/>
    <x v="1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HB"/>
    <s v="GBR"/>
    <x v="1"/>
    <x v="1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HB"/>
    <s v="GBR"/>
    <x v="1"/>
    <x v="1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HB"/>
    <s v="ESP"/>
    <x v="1"/>
    <x v="1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BB"/>
    <s v="PRT"/>
    <x v="2"/>
    <x v="2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BB"/>
    <s v="PRT"/>
    <x v="1"/>
    <x v="1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BB"/>
    <s v="ITA"/>
    <x v="1"/>
    <x v="1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BB"/>
    <s v="PRT"/>
    <x v="1"/>
    <x v="1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BB"/>
    <s v="PRT"/>
    <x v="1"/>
    <x v="1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HB"/>
    <s v="GBR"/>
    <x v="2"/>
    <x v="2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BB"/>
    <s v="GBR"/>
    <x v="1"/>
    <x v="1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BB"/>
    <s v="GBR"/>
    <x v="1"/>
    <x v="1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BB"/>
    <s v="PRT"/>
    <x v="1"/>
    <x v="1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BB"/>
    <s v="ITA"/>
    <x v="1"/>
    <x v="1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BB"/>
    <s v="ITA"/>
    <x v="1"/>
    <x v="1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BB"/>
    <s v="PRT"/>
    <x v="1"/>
    <x v="2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BB"/>
    <s v="ITA"/>
    <x v="1"/>
    <x v="1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BB"/>
    <s v="PRT"/>
    <x v="1"/>
    <x v="0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BB"/>
    <s v="ESP"/>
    <x v="2"/>
    <x v="3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BB"/>
    <s v="GBR"/>
    <x v="1"/>
    <x v="1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BB"/>
    <s v="PRT"/>
    <x v="1"/>
    <x v="2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BB"/>
    <s v="ITA"/>
    <x v="2"/>
    <x v="2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HB"/>
    <s v="PRT"/>
    <x v="2"/>
    <x v="2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BB"/>
    <s v="ESP"/>
    <x v="1"/>
    <x v="3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BB"/>
    <s v="PRT"/>
    <x v="1"/>
    <x v="0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BB"/>
    <s v="PRT"/>
    <x v="1"/>
    <x v="1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BB"/>
    <s v="PRT"/>
    <x v="1"/>
    <x v="0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BB"/>
    <s v="GBR"/>
    <x v="4"/>
    <x v="4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BB"/>
    <s v="GBR"/>
    <x v="4"/>
    <x v="4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HB"/>
    <s v="DEU"/>
    <x v="1"/>
    <x v="1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BB"/>
    <s v="DEU"/>
    <x v="3"/>
    <x v="3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BB"/>
    <s v="GBR"/>
    <x v="5"/>
    <x v="5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HB"/>
    <s v="GBR"/>
    <x v="3"/>
    <x v="5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BB"/>
    <s v="PRT"/>
    <x v="3"/>
    <x v="3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BB"/>
    <s v="PRT"/>
    <x v="1"/>
    <x v="1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BB"/>
    <s v="GBR"/>
    <x v="1"/>
    <x v="2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BB"/>
    <s v="ITA"/>
    <x v="1"/>
    <x v="1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BB"/>
    <s v="PRT"/>
    <x v="1"/>
    <x v="1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BB"/>
    <s v="PRT"/>
    <x v="1"/>
    <x v="1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BB"/>
    <s v="PRT"/>
    <x v="1"/>
    <x v="1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BB"/>
    <s v="PRT"/>
    <x v="1"/>
    <x v="1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BB"/>
    <s v="PRT"/>
    <x v="1"/>
    <x v="1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BB"/>
    <s v="ITA"/>
    <x v="1"/>
    <x v="1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HB"/>
    <s v="FRA"/>
    <x v="3"/>
    <x v="3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HB"/>
    <s v="FRA"/>
    <x v="3"/>
    <x v="3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BB"/>
    <s v="GBR"/>
    <x v="1"/>
    <x v="2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BB"/>
    <s v="PRT"/>
    <x v="4"/>
    <x v="4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BB"/>
    <s v="FRA"/>
    <x v="0"/>
    <x v="0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HB"/>
    <s v="FRA"/>
    <x v="3"/>
    <x v="3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HB"/>
    <s v="FRA"/>
    <x v="3"/>
    <x v="3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BB"/>
    <s v="IRL"/>
    <x v="5"/>
    <x v="5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BB"/>
    <s v="ARG"/>
    <x v="1"/>
    <x v="1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BB"/>
    <s v="GBR"/>
    <x v="1"/>
    <x v="2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BB"/>
    <s v="IRL"/>
    <x v="1"/>
    <x v="2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BB"/>
    <s v="GBR"/>
    <x v="1"/>
    <x v="2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BB"/>
    <s v="GBR"/>
    <x v="1"/>
    <x v="1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BB"/>
    <s v="JPN"/>
    <x v="1"/>
    <x v="3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BB"/>
    <s v="GBR"/>
    <x v="1"/>
    <x v="1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BB"/>
    <s v="GBR"/>
    <x v="1"/>
    <x v="1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BB"/>
    <s v="GBR"/>
    <x v="1"/>
    <x v="2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BB"/>
    <s v="ESP"/>
    <x v="3"/>
    <x v="3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BB"/>
    <s v="ITA"/>
    <x v="1"/>
    <x v="1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BB"/>
    <s v="ITA"/>
    <x v="1"/>
    <x v="1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BB"/>
    <s v="ITA"/>
    <x v="1"/>
    <x v="1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BB"/>
    <s v="GBR"/>
    <x v="1"/>
    <x v="1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BB"/>
    <s v="GBR"/>
    <x v="1"/>
    <x v="1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BB"/>
    <s v="GBR"/>
    <x v="5"/>
    <x v="5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BB"/>
    <s v="GBR"/>
    <x v="5"/>
    <x v="5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BB"/>
    <s v="IRL"/>
    <x v="6"/>
    <x v="8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BB"/>
    <s v="GBR"/>
    <x v="1"/>
    <x v="2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BB"/>
    <s v="PRT"/>
    <x v="4"/>
    <x v="4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BB"/>
    <s v="ITA"/>
    <x v="1"/>
    <x v="2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BB"/>
    <s v="PRT"/>
    <x v="4"/>
    <x v="4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BB"/>
    <s v="PRT"/>
    <x v="1"/>
    <x v="1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BB"/>
    <s v="GBR"/>
    <x v="1"/>
    <x v="2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BB"/>
    <s v="ITA"/>
    <x v="1"/>
    <x v="1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BB"/>
    <s v="ITA"/>
    <x v="1"/>
    <x v="1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BB"/>
    <s v="ITA"/>
    <x v="1"/>
    <x v="1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BB"/>
    <s v="PRT"/>
    <x v="2"/>
    <x v="2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BB"/>
    <s v="PRT"/>
    <x v="2"/>
    <x v="2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BB"/>
    <s v="PRT"/>
    <x v="1"/>
    <x v="1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BB"/>
    <s v="ITA"/>
    <x v="4"/>
    <x v="4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BB"/>
    <s v="IRL"/>
    <x v="3"/>
    <x v="3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BB"/>
    <s v="GBR"/>
    <x v="1"/>
    <x v="1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BB"/>
    <s v="ITA"/>
    <x v="2"/>
    <x v="2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BB"/>
    <s v="PRT"/>
    <x v="1"/>
    <x v="1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B"/>
    <s v="BEL"/>
    <x v="1"/>
    <x v="1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B"/>
    <s v="BEL"/>
    <x v="2"/>
    <x v="2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B"/>
    <s v="BEL"/>
    <x v="1"/>
    <x v="2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BB"/>
    <s v="NLD"/>
    <x v="1"/>
    <x v="1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BB"/>
    <s v="PRT"/>
    <x v="1"/>
    <x v="2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BB"/>
    <s v="GBR"/>
    <x v="1"/>
    <x v="1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BB"/>
    <s v="CHL"/>
    <x v="3"/>
    <x v="3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BB"/>
    <s v="PRT"/>
    <x v="1"/>
    <x v="2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BB"/>
    <s v="PRT"/>
    <x v="1"/>
    <x v="2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BB"/>
    <s v="PRT"/>
    <x v="1"/>
    <x v="1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BB"/>
    <s v="PRT"/>
    <x v="1"/>
    <x v="1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BB"/>
    <s v="GBR"/>
    <x v="5"/>
    <x v="5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BB"/>
    <s v="GBR"/>
    <x v="3"/>
    <x v="3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BB"/>
    <s v="GBR"/>
    <x v="5"/>
    <x v="5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BB"/>
    <s v="DEU"/>
    <x v="3"/>
    <x v="3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BB"/>
    <s v="ESP"/>
    <x v="1"/>
    <x v="0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B"/>
    <s v="BRA"/>
    <x v="6"/>
    <x v="8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BB"/>
    <s v="PRT"/>
    <x v="1"/>
    <x v="1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BB"/>
    <s v="DEU"/>
    <x v="1"/>
    <x v="1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BB"/>
    <s v="ITA"/>
    <x v="1"/>
    <x v="2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BB"/>
    <s v="PRT"/>
    <x v="3"/>
    <x v="3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BB"/>
    <s v="GBR"/>
    <x v="6"/>
    <x v="8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BB"/>
    <s v="GBR"/>
    <x v="1"/>
    <x v="1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B"/>
    <s v="BEL"/>
    <x v="1"/>
    <x v="2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B"/>
    <s v="BEL"/>
    <x v="1"/>
    <x v="2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BB"/>
    <s v="ESP"/>
    <x v="2"/>
    <x v="2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BB"/>
    <s v="ESP"/>
    <x v="1"/>
    <x v="1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BB"/>
    <s v="PRT"/>
    <x v="1"/>
    <x v="2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BB"/>
    <s v="PRT"/>
    <x v="1"/>
    <x v="2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BB"/>
    <s v="PRT"/>
    <x v="1"/>
    <x v="2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BB"/>
    <s v="PRT"/>
    <x v="1"/>
    <x v="6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SC"/>
    <s v="PRT"/>
    <x v="1"/>
    <x v="6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BB"/>
    <s v="PRT"/>
    <x v="1"/>
    <x v="2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BB"/>
    <s v="ESP"/>
    <x v="1"/>
    <x v="2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B"/>
    <s v="BEL"/>
    <x v="1"/>
    <x v="2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BB"/>
    <s v="FRA"/>
    <x v="1"/>
    <x v="1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BB"/>
    <s v="ITA"/>
    <x v="1"/>
    <x v="1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BB"/>
    <s v="FRA"/>
    <x v="2"/>
    <x v="2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BB"/>
    <s v="ESP"/>
    <x v="1"/>
    <x v="2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BB"/>
    <s v="PRT"/>
    <x v="1"/>
    <x v="2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BB"/>
    <s v="IRL"/>
    <x v="3"/>
    <x v="3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B"/>
    <s v="BRA"/>
    <x v="3"/>
    <x v="3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BB"/>
    <s v="USA"/>
    <x v="2"/>
    <x v="3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BB"/>
    <s v="MAR"/>
    <x v="0"/>
    <x v="0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BB"/>
    <s v="DEU"/>
    <x v="1"/>
    <x v="2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BB"/>
    <s v="ITA"/>
    <x v="1"/>
    <x v="2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BB"/>
    <s v="GBR"/>
    <x v="2"/>
    <x v="2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BB"/>
    <s v="GBR"/>
    <x v="1"/>
    <x v="1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SC"/>
    <s v="GBR"/>
    <x v="1"/>
    <x v="6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BB"/>
    <s v="DEU"/>
    <x v="1"/>
    <x v="2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BB"/>
    <s v="DEU"/>
    <x v="1"/>
    <x v="2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BB"/>
    <s v="DEU"/>
    <x v="1"/>
    <x v="2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HB"/>
    <s v="GBR"/>
    <x v="1"/>
    <x v="1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BB"/>
    <s v="PRT"/>
    <x v="1"/>
    <x v="2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BB"/>
    <s v="PRT"/>
    <x v="1"/>
    <x v="2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BB"/>
    <s v="PRT"/>
    <x v="1"/>
    <x v="2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BB"/>
    <s v="PRT"/>
    <x v="1"/>
    <x v="2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BB"/>
    <s v="PRT"/>
    <x v="1"/>
    <x v="2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BB"/>
    <s v="PRT"/>
    <x v="1"/>
    <x v="1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HB"/>
    <s v="POL"/>
    <x v="2"/>
    <x v="2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BB"/>
    <s v="PRT"/>
    <x v="1"/>
    <x v="2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BB"/>
    <s v="PRT"/>
    <x v="1"/>
    <x v="2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BB"/>
    <s v="PRT"/>
    <x v="1"/>
    <x v="2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BB"/>
    <s v="PRT"/>
    <x v="1"/>
    <x v="1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BB"/>
    <s v="PRT"/>
    <x v="1"/>
    <x v="2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BB"/>
    <s v="DEU"/>
    <x v="1"/>
    <x v="1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BB"/>
    <s v="DEU"/>
    <x v="3"/>
    <x v="3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BB"/>
    <s v="PRT"/>
    <x v="3"/>
    <x v="3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BB"/>
    <s v="MAR"/>
    <x v="4"/>
    <x v="4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BB"/>
    <s v="GBR"/>
    <x v="3"/>
    <x v="3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BB"/>
    <s v="PRT"/>
    <x v="1"/>
    <x v="2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BB"/>
    <s v="AUT"/>
    <x v="1"/>
    <x v="2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BB"/>
    <s v="ESP"/>
    <x v="1"/>
    <x v="2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BB"/>
    <s v="ESP"/>
    <x v="1"/>
    <x v="2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BB"/>
    <s v="ESP"/>
    <x v="1"/>
    <x v="1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BB"/>
    <s v="PRT"/>
    <x v="1"/>
    <x v="2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BB"/>
    <s v="PRT"/>
    <x v="1"/>
    <x v="2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BB"/>
    <s v="PRT"/>
    <x v="1"/>
    <x v="3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BB"/>
    <s v="GBR"/>
    <x v="2"/>
    <x v="2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BB"/>
    <s v="PRT"/>
    <x v="1"/>
    <x v="1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BB"/>
    <s v="PRT"/>
    <x v="1"/>
    <x v="1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BB"/>
    <s v="PRT"/>
    <x v="1"/>
    <x v="2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BB"/>
    <s v="PRT"/>
    <x v="1"/>
    <x v="1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BB"/>
    <s v="PRT"/>
    <x v="1"/>
    <x v="1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BB"/>
    <s v="PRT"/>
    <x v="1"/>
    <x v="1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BB"/>
    <s v="PRT"/>
    <x v="1"/>
    <x v="1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BB"/>
    <s v="IRL"/>
    <x v="1"/>
    <x v="1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BB"/>
    <s v="GBR"/>
    <x v="3"/>
    <x v="3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BB"/>
    <s v="PRT"/>
    <x v="2"/>
    <x v="2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BB"/>
    <s v="PRT"/>
    <x v="1"/>
    <x v="1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BB"/>
    <s v="PRT"/>
    <x v="1"/>
    <x v="1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BB"/>
    <s v="PRT"/>
    <x v="1"/>
    <x v="2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BB"/>
    <s v="ESP"/>
    <x v="1"/>
    <x v="2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BB"/>
    <s v="GBR"/>
    <x v="1"/>
    <x v="1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B"/>
    <s v="BEL"/>
    <x v="3"/>
    <x v="3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BB"/>
    <s v="IRL"/>
    <x v="1"/>
    <x v="1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BB"/>
    <s v="FRA"/>
    <x v="1"/>
    <x v="2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B"/>
    <s v="BEL"/>
    <x v="3"/>
    <x v="3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HB"/>
    <s v="FRA"/>
    <x v="1"/>
    <x v="1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BB"/>
    <s v="DEU"/>
    <x v="1"/>
    <x v="2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BB"/>
    <s v="PRT"/>
    <x v="0"/>
    <x v="0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BB"/>
    <s v="PRT"/>
    <x v="1"/>
    <x v="2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BB"/>
    <s v="CHN"/>
    <x v="1"/>
    <x v="2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BB"/>
    <s v="CHN"/>
    <x v="1"/>
    <x v="2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BB"/>
    <s v="PRT"/>
    <x v="1"/>
    <x v="1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BB"/>
    <s v="FIN"/>
    <x v="1"/>
    <x v="1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BB"/>
    <s v="PRT"/>
    <x v="1"/>
    <x v="2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SC"/>
    <s v="PRT"/>
    <x v="1"/>
    <x v="6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BB"/>
    <s v="PRT"/>
    <x v="5"/>
    <x v="4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BB"/>
    <s v="PRT"/>
    <x v="1"/>
    <x v="1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BB"/>
    <s v="PRT"/>
    <x v="1"/>
    <x v="2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BB"/>
    <s v="PRT"/>
    <x v="1"/>
    <x v="1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BB"/>
    <s v="PRT"/>
    <x v="1"/>
    <x v="1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BB"/>
    <s v="NLD"/>
    <x v="1"/>
    <x v="1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BB"/>
    <s v="CHN"/>
    <x v="2"/>
    <x v="2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BB"/>
    <s v="CHN"/>
    <x v="2"/>
    <x v="2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B"/>
    <s v="BEL"/>
    <x v="1"/>
    <x v="1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BB"/>
    <s v="USA"/>
    <x v="5"/>
    <x v="5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BB"/>
    <s v="USA"/>
    <x v="1"/>
    <x v="1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BB"/>
    <s v="PRT"/>
    <x v="1"/>
    <x v="1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BB"/>
    <s v="GBR"/>
    <x v="1"/>
    <x v="4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BB"/>
    <s v="GBR"/>
    <x v="1"/>
    <x v="2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BB"/>
    <s v="GBR"/>
    <x v="1"/>
    <x v="2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BB"/>
    <s v="GBR"/>
    <x v="1"/>
    <x v="2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BB"/>
    <s v="GBR"/>
    <x v="1"/>
    <x v="2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BB"/>
    <s v="SVN"/>
    <x v="2"/>
    <x v="2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BB"/>
    <s v="PRT"/>
    <x v="1"/>
    <x v="2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BB"/>
    <s v="PRT"/>
    <x v="1"/>
    <x v="2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HB"/>
    <s v="ESP"/>
    <x v="1"/>
    <x v="2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HB"/>
    <s v="ESP"/>
    <x v="1"/>
    <x v="2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BB"/>
    <s v="PRT"/>
    <x v="1"/>
    <x v="1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BB"/>
    <s v="PRT"/>
    <x v="1"/>
    <x v="1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Undefined"/>
    <s v="ESP"/>
    <x v="1"/>
    <x v="3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BB"/>
    <s v="FIN"/>
    <x v="1"/>
    <x v="2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BB"/>
    <s v="PRT"/>
    <x v="3"/>
    <x v="3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BB"/>
    <s v="KOR"/>
    <x v="2"/>
    <x v="2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BB"/>
    <s v="PRT"/>
    <x v="0"/>
    <x v="0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BB"/>
    <s v="KOR"/>
    <x v="6"/>
    <x v="8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BB"/>
    <s v="DEU"/>
    <x v="3"/>
    <x v="3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BB"/>
    <s v="PRT"/>
    <x v="4"/>
    <x v="4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BB"/>
    <s v="ESP"/>
    <x v="2"/>
    <x v="2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BB"/>
    <s v="PRT"/>
    <x v="4"/>
    <x v="4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BB"/>
    <s v="GBR"/>
    <x v="3"/>
    <x v="3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BB"/>
    <s v="SVK"/>
    <x v="3"/>
    <x v="4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HB"/>
    <s v="GBR"/>
    <x v="5"/>
    <x v="5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BB"/>
    <s v="PRT"/>
    <x v="1"/>
    <x v="2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HB"/>
    <s v="ESP"/>
    <x v="0"/>
    <x v="0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HB"/>
    <s v="ESP"/>
    <x v="1"/>
    <x v="2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BB"/>
    <s v="IRL"/>
    <x v="1"/>
    <x v="1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BB"/>
    <s v="GBR"/>
    <x v="2"/>
    <x v="2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BB"/>
    <s v="GBR"/>
    <x v="3"/>
    <x v="3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HB"/>
    <s v="GBR"/>
    <x v="3"/>
    <x v="3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BB"/>
    <s v="NLD"/>
    <x v="6"/>
    <x v="4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BB"/>
    <s v="PRT"/>
    <x v="1"/>
    <x v="1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BB"/>
    <s v="CHN"/>
    <x v="1"/>
    <x v="1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BB"/>
    <s v="CHN"/>
    <x v="1"/>
    <x v="1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BB"/>
    <s v="CHN"/>
    <x v="1"/>
    <x v="1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HB"/>
    <s v="CHN"/>
    <x v="1"/>
    <x v="1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BB"/>
    <s v="CHN"/>
    <x v="5"/>
    <x v="5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HB"/>
    <s v="GBR"/>
    <x v="1"/>
    <x v="1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BB"/>
    <s v="IRL"/>
    <x v="1"/>
    <x v="1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BB"/>
    <s v="AGO"/>
    <x v="1"/>
    <x v="1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BB"/>
    <s v="POL"/>
    <x v="1"/>
    <x v="2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BB"/>
    <s v="GBR"/>
    <x v="1"/>
    <x v="1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HB"/>
    <s v="FRA"/>
    <x v="2"/>
    <x v="2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BB"/>
    <s v="CN"/>
    <x v="1"/>
    <x v="2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BB"/>
    <s v="PRT"/>
    <x v="2"/>
    <x v="2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BB"/>
    <s v="ITA"/>
    <x v="2"/>
    <x v="2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SC"/>
    <s v="FRA"/>
    <x v="1"/>
    <x v="6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BB"/>
    <s v="IRL"/>
    <x v="2"/>
    <x v="2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BB"/>
    <s v="CHE"/>
    <x v="1"/>
    <x v="1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BB"/>
    <s v="IRL"/>
    <x v="1"/>
    <x v="1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BB"/>
    <s v="GBR"/>
    <x v="2"/>
    <x v="2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BB"/>
    <s v="DEU"/>
    <x v="1"/>
    <x v="1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BB"/>
    <s v="PRT"/>
    <x v="1"/>
    <x v="1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B"/>
    <s v="BRA"/>
    <x v="1"/>
    <x v="2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BB"/>
    <s v="PRT"/>
    <x v="1"/>
    <x v="2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BB"/>
    <s v="PRT"/>
    <x v="3"/>
    <x v="3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BB"/>
    <s v="PRT"/>
    <x v="3"/>
    <x v="3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BB"/>
    <s v="PRT"/>
    <x v="3"/>
    <x v="3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BB"/>
    <s v="PRT"/>
    <x v="3"/>
    <x v="3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BB"/>
    <s v="PRT"/>
    <x v="3"/>
    <x v="3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BB"/>
    <s v="GBR"/>
    <x v="1"/>
    <x v="1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HB"/>
    <s v="GBR"/>
    <x v="1"/>
    <x v="1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HB"/>
    <s v="PRT"/>
    <x v="5"/>
    <x v="5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BB"/>
    <s v="PRT"/>
    <x v="1"/>
    <x v="1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BB"/>
    <s v="PRT"/>
    <x v="2"/>
    <x v="2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BB"/>
    <s v="PRT"/>
    <x v="1"/>
    <x v="1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BB"/>
    <s v="PRT"/>
    <x v="1"/>
    <x v="2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BB"/>
    <s v="PRT"/>
    <x v="1"/>
    <x v="2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BB"/>
    <s v="PRT"/>
    <x v="1"/>
    <x v="1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BB"/>
    <s v="PRT"/>
    <x v="1"/>
    <x v="1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Undefined"/>
    <s v="PRT"/>
    <x v="1"/>
    <x v="3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Undefined"/>
    <s v="PRT"/>
    <x v="1"/>
    <x v="3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Undefined"/>
    <s v="PRT"/>
    <x v="1"/>
    <x v="1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Undefined"/>
    <s v="PRT"/>
    <x v="1"/>
    <x v="1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Undefined"/>
    <s v="PRT"/>
    <x v="1"/>
    <x v="0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Undefined"/>
    <s v="PRT"/>
    <x v="1"/>
    <x v="0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Undefined"/>
    <s v="PRT"/>
    <x v="1"/>
    <x v="1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Undefined"/>
    <s v="PRT"/>
    <x v="1"/>
    <x v="0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Undefined"/>
    <s v="PRT"/>
    <x v="1"/>
    <x v="0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BB"/>
    <s v="PRT"/>
    <x v="1"/>
    <x v="2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BB"/>
    <s v="IRL"/>
    <x v="1"/>
    <x v="3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BB"/>
    <s v="GBR"/>
    <x v="1"/>
    <x v="1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BB"/>
    <s v="PRT"/>
    <x v="3"/>
    <x v="3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BB"/>
    <s v="GBR"/>
    <x v="3"/>
    <x v="3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BB"/>
    <s v="SWE"/>
    <x v="1"/>
    <x v="1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BB"/>
    <s v="FRA"/>
    <x v="1"/>
    <x v="1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BB"/>
    <s v="FRA"/>
    <x v="1"/>
    <x v="1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BB"/>
    <s v="GBR"/>
    <x v="0"/>
    <x v="0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BB"/>
    <s v="GBR"/>
    <x v="0"/>
    <x v="0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BB"/>
    <s v="CHE"/>
    <x v="1"/>
    <x v="1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Undefined"/>
    <s v="PRT"/>
    <x v="1"/>
    <x v="0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Undefined"/>
    <s v="PRT"/>
    <x v="1"/>
    <x v="1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Undefined"/>
    <s v="PRT"/>
    <x v="1"/>
    <x v="3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Undefined"/>
    <s v="PRT"/>
    <x v="1"/>
    <x v="1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BB"/>
    <s v="GBR"/>
    <x v="1"/>
    <x v="1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Undefined"/>
    <s v="PRT"/>
    <x v="1"/>
    <x v="3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HB"/>
    <s v="JPN"/>
    <x v="2"/>
    <x v="2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BB"/>
    <s v="PRT"/>
    <x v="4"/>
    <x v="4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BB"/>
    <s v="PRT"/>
    <x v="1"/>
    <x v="3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BB"/>
    <s v="PRT"/>
    <x v="1"/>
    <x v="1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BB"/>
    <s v="ITA"/>
    <x v="1"/>
    <x v="1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BB"/>
    <s v="ITA"/>
    <x v="1"/>
    <x v="5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BB"/>
    <s v="ESP"/>
    <x v="3"/>
    <x v="3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BB"/>
    <s v="NLD"/>
    <x v="1"/>
    <x v="2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BB"/>
    <s v="PRT"/>
    <x v="4"/>
    <x v="4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BB"/>
    <s v="SWE"/>
    <x v="3"/>
    <x v="3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BB"/>
    <s v="ESP"/>
    <x v="1"/>
    <x v="1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BB"/>
    <s v="PRT"/>
    <x v="1"/>
    <x v="1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BB"/>
    <s v="PRT"/>
    <x v="1"/>
    <x v="2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BB"/>
    <s v="PRT"/>
    <x v="1"/>
    <x v="2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BB"/>
    <s v="PRT"/>
    <x v="1"/>
    <x v="2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BB"/>
    <s v="PRT"/>
    <x v="1"/>
    <x v="2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FB"/>
    <s v="GBR"/>
    <x v="1"/>
    <x v="1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B"/>
    <s v="BEL"/>
    <x v="1"/>
    <x v="1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BB"/>
    <s v="GBR"/>
    <x v="2"/>
    <x v="2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BB"/>
    <s v="ESP"/>
    <x v="5"/>
    <x v="5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BB"/>
    <s v="PRT"/>
    <x v="1"/>
    <x v="2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BB"/>
    <s v="PRT"/>
    <x v="1"/>
    <x v="1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BB"/>
    <s v="PRT"/>
    <x v="1"/>
    <x v="1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BB"/>
    <s v="ESP"/>
    <x v="2"/>
    <x v="2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BB"/>
    <s v="DNK"/>
    <x v="3"/>
    <x v="3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BB"/>
    <s v="PRT"/>
    <x v="1"/>
    <x v="2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BB"/>
    <s v="FRA"/>
    <x v="1"/>
    <x v="2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BB"/>
    <s v="PRT"/>
    <x v="1"/>
    <x v="1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BB"/>
    <s v="FRA"/>
    <x v="1"/>
    <x v="1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BB"/>
    <s v="FRA"/>
    <x v="1"/>
    <x v="1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BB"/>
    <s v="PRT"/>
    <x v="1"/>
    <x v="2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BB"/>
    <s v="PRT"/>
    <x v="1"/>
    <x v="1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BB"/>
    <s v="PRT"/>
    <x v="1"/>
    <x v="1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BB"/>
    <s v="PRT"/>
    <x v="1"/>
    <x v="1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BB"/>
    <s v="ESP"/>
    <x v="1"/>
    <x v="3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HB"/>
    <s v="IRL"/>
    <x v="1"/>
    <x v="2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BB"/>
    <s v="GBR"/>
    <x v="1"/>
    <x v="1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BB"/>
    <s v="GBR"/>
    <x v="1"/>
    <x v="1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BB"/>
    <s v="DEU"/>
    <x v="3"/>
    <x v="3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BB"/>
    <s v="ESP"/>
    <x v="1"/>
    <x v="2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B"/>
    <s v="BEL"/>
    <x v="1"/>
    <x v="2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B"/>
    <s v="BEL"/>
    <x v="3"/>
    <x v="3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B"/>
    <s v="BEL"/>
    <x v="3"/>
    <x v="3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BB"/>
    <s v="GBR"/>
    <x v="2"/>
    <x v="2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HB"/>
    <s v="GBR"/>
    <x v="3"/>
    <x v="3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BB"/>
    <s v="GBR"/>
    <x v="1"/>
    <x v="1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BB"/>
    <s v="PRT"/>
    <x v="3"/>
    <x v="3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BB"/>
    <s v="PRT"/>
    <x v="1"/>
    <x v="1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HB"/>
    <s v="FRA"/>
    <x v="4"/>
    <x v="4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BB"/>
    <s v="NLD"/>
    <x v="3"/>
    <x v="3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BB"/>
    <s v="GBR"/>
    <x v="2"/>
    <x v="2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BB"/>
    <s v="DNK"/>
    <x v="1"/>
    <x v="1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BB"/>
    <s v="GBR"/>
    <x v="1"/>
    <x v="2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BB"/>
    <s v="POL"/>
    <x v="1"/>
    <x v="1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BB"/>
    <s v="PRT"/>
    <x v="2"/>
    <x v="2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HB"/>
    <s v="FRA"/>
    <x v="1"/>
    <x v="2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BB"/>
    <s v="PRT"/>
    <x v="3"/>
    <x v="3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BB"/>
    <s v="GBR"/>
    <x v="1"/>
    <x v="1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BB"/>
    <s v="SWE"/>
    <x v="1"/>
    <x v="1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SC"/>
    <s v="PRT"/>
    <x v="1"/>
    <x v="6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BB"/>
    <s v="USA"/>
    <x v="3"/>
    <x v="3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B"/>
    <s v="BGR"/>
    <x v="1"/>
    <x v="2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BB"/>
    <s v="GBR"/>
    <x v="1"/>
    <x v="1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BB"/>
    <s v="GBR"/>
    <x v="1"/>
    <x v="1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BB"/>
    <s v="GBR"/>
    <x v="1"/>
    <x v="3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HB"/>
    <s v="PRT"/>
    <x v="1"/>
    <x v="1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BB"/>
    <s v="MAR"/>
    <x v="1"/>
    <x v="1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Undefined"/>
    <s v="BRA"/>
    <x v="1"/>
    <x v="0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HB"/>
    <s v="ITA"/>
    <x v="1"/>
    <x v="2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Undefined"/>
    <s v="PRT"/>
    <x v="1"/>
    <x v="0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HB"/>
    <s v="GBR"/>
    <x v="1"/>
    <x v="1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BB"/>
    <s v="GBR"/>
    <x v="2"/>
    <x v="2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BB"/>
    <s v="PRT"/>
    <x v="1"/>
    <x v="2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HB"/>
    <s v="ESP"/>
    <x v="1"/>
    <x v="2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HB"/>
    <s v="CHN"/>
    <x v="1"/>
    <x v="2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HB"/>
    <s v="PRT"/>
    <x v="6"/>
    <x v="8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BB"/>
    <s v="CHE"/>
    <x v="5"/>
    <x v="5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HB"/>
    <s v="PRT"/>
    <x v="1"/>
    <x v="2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BB"/>
    <s v="ESP"/>
    <x v="3"/>
    <x v="3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BB"/>
    <s v="PRT"/>
    <x v="3"/>
    <x v="3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BB"/>
    <s v="PRT"/>
    <x v="3"/>
    <x v="3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HB"/>
    <s v="ESP"/>
    <x v="3"/>
    <x v="3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BB"/>
    <s v="PRT"/>
    <x v="1"/>
    <x v="2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HB"/>
    <s v="PRT"/>
    <x v="1"/>
    <x v="2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BB"/>
    <s v="PRT"/>
    <x v="1"/>
    <x v="1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BB"/>
    <s v="FRA"/>
    <x v="2"/>
    <x v="2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HB"/>
    <s v="PRT"/>
    <x v="3"/>
    <x v="3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BB"/>
    <s v="GBR"/>
    <x v="3"/>
    <x v="3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BB"/>
    <s v="GBR"/>
    <x v="3"/>
    <x v="3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BB"/>
    <s v="PRT"/>
    <x v="0"/>
    <x v="0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BB"/>
    <s v="GBR"/>
    <x v="1"/>
    <x v="6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BB"/>
    <s v="ESP"/>
    <x v="1"/>
    <x v="2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BB"/>
    <s v="NLD"/>
    <x v="1"/>
    <x v="1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BB"/>
    <s v="NLD"/>
    <x v="1"/>
    <x v="1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HB"/>
    <s v="ESP"/>
    <x v="1"/>
    <x v="1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HB"/>
    <s v="ESP"/>
    <x v="1"/>
    <x v="1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HB"/>
    <s v="PRT"/>
    <x v="1"/>
    <x v="1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HB"/>
    <s v="PRT"/>
    <x v="1"/>
    <x v="1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HB"/>
    <s v="ESP"/>
    <x v="1"/>
    <x v="2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BB"/>
    <s v="IRL"/>
    <x v="1"/>
    <x v="2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BB"/>
    <s v="PRT"/>
    <x v="1"/>
    <x v="3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BB"/>
    <s v="ESP"/>
    <x v="2"/>
    <x v="2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BB"/>
    <s v="PRT"/>
    <x v="2"/>
    <x v="3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BB"/>
    <s v="PRT"/>
    <x v="1"/>
    <x v="1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BB"/>
    <s v="IRL"/>
    <x v="5"/>
    <x v="5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HB"/>
    <s v="POL"/>
    <x v="2"/>
    <x v="2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BB"/>
    <s v="ESP"/>
    <x v="1"/>
    <x v="1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SC"/>
    <s v="PRT"/>
    <x v="1"/>
    <x v="6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SC"/>
    <s v="DEU"/>
    <x v="2"/>
    <x v="6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BB"/>
    <s v="FRA"/>
    <x v="3"/>
    <x v="3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BB"/>
    <s v="PRT"/>
    <x v="3"/>
    <x v="3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BB"/>
    <s v="GBR"/>
    <x v="1"/>
    <x v="1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HB"/>
    <s v="GBR"/>
    <x v="2"/>
    <x v="2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BB"/>
    <s v="PRT"/>
    <x v="1"/>
    <x v="2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BB"/>
    <s v="GBR"/>
    <x v="1"/>
    <x v="1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HB"/>
    <s v="POL"/>
    <x v="1"/>
    <x v="1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BB"/>
    <s v="GBR"/>
    <x v="3"/>
    <x v="3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BB"/>
    <s v="FRA"/>
    <x v="3"/>
    <x v="3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BB"/>
    <s v="USA"/>
    <x v="0"/>
    <x v="0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SC"/>
    <s v="PRT"/>
    <x v="1"/>
    <x v="6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BB"/>
    <s v="PRT"/>
    <x v="1"/>
    <x v="1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BB"/>
    <s v="LVA"/>
    <x v="1"/>
    <x v="1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BB"/>
    <s v="ESP"/>
    <x v="3"/>
    <x v="3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BB"/>
    <s v="PRT"/>
    <x v="1"/>
    <x v="1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BB"/>
    <s v="PRT"/>
    <x v="1"/>
    <x v="1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BB"/>
    <s v="PRT"/>
    <x v="1"/>
    <x v="1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BB"/>
    <s v="ESP"/>
    <x v="2"/>
    <x v="2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BB"/>
    <s v="NLD"/>
    <x v="1"/>
    <x v="2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BB"/>
    <s v="POL"/>
    <x v="1"/>
    <x v="1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BB"/>
    <s v="PRT"/>
    <x v="2"/>
    <x v="2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BB"/>
    <s v="PRT"/>
    <x v="1"/>
    <x v="3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BB"/>
    <s v="PRT"/>
    <x v="1"/>
    <x v="6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BB"/>
    <s v="PRT"/>
    <x v="1"/>
    <x v="6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BB"/>
    <s v="ESP"/>
    <x v="2"/>
    <x v="2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BB"/>
    <s v="GBR"/>
    <x v="1"/>
    <x v="1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BB"/>
    <s v="DEU"/>
    <x v="1"/>
    <x v="1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BB"/>
    <s v="CAF"/>
    <x v="1"/>
    <x v="2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BB"/>
    <s v="GBR"/>
    <x v="0"/>
    <x v="0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BB"/>
    <s v="PRT"/>
    <x v="1"/>
    <x v="1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BB"/>
    <s v="PRT"/>
    <x v="1"/>
    <x v="1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BB"/>
    <s v="FIN"/>
    <x v="3"/>
    <x v="3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BB"/>
    <s v=""/>
    <x v="1"/>
    <x v="2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BB"/>
    <s v="PRT"/>
    <x v="4"/>
    <x v="4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BB"/>
    <s v="PRT"/>
    <x v="4"/>
    <x v="4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BB"/>
    <s v="CN"/>
    <x v="4"/>
    <x v="4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BB"/>
    <s v="PRT"/>
    <x v="1"/>
    <x v="2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BB"/>
    <s v="ESP"/>
    <x v="1"/>
    <x v="0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BB"/>
    <s v="PRT"/>
    <x v="2"/>
    <x v="2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BB"/>
    <s v="PRT"/>
    <x v="1"/>
    <x v="2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BB"/>
    <s v="PRT"/>
    <x v="6"/>
    <x v="8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BB"/>
    <s v="FRA"/>
    <x v="2"/>
    <x v="2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BB"/>
    <s v="PRT"/>
    <x v="1"/>
    <x v="1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BB"/>
    <s v="PRT"/>
    <x v="2"/>
    <x v="2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BB"/>
    <s v="PRT"/>
    <x v="3"/>
    <x v="3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BB"/>
    <s v="PRT"/>
    <x v="3"/>
    <x v="5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HB"/>
    <s v="PRT"/>
    <x v="2"/>
    <x v="2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BB"/>
    <s v="PRT"/>
    <x v="1"/>
    <x v="1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HB"/>
    <s v="PRT"/>
    <x v="1"/>
    <x v="2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BB"/>
    <s v="FRA"/>
    <x v="6"/>
    <x v="8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HB"/>
    <s v="GBR"/>
    <x v="5"/>
    <x v="5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BB"/>
    <s v="IRL"/>
    <x v="2"/>
    <x v="2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BB"/>
    <s v="GBR"/>
    <x v="1"/>
    <x v="1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HB"/>
    <s v="GBR"/>
    <x v="4"/>
    <x v="4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HB"/>
    <s v="GBR"/>
    <x v="1"/>
    <x v="2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BB"/>
    <s v="GBR"/>
    <x v="0"/>
    <x v="0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BB"/>
    <s v="GBR"/>
    <x v="2"/>
    <x v="2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BB"/>
    <s v="PRT"/>
    <x v="1"/>
    <x v="2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BB"/>
    <s v="PRT"/>
    <x v="1"/>
    <x v="2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HB"/>
    <s v="GBR"/>
    <x v="1"/>
    <x v="1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BB"/>
    <s v="PRT"/>
    <x v="1"/>
    <x v="1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BB"/>
    <s v="PRT"/>
    <x v="2"/>
    <x v="2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HB"/>
    <s v="GBR"/>
    <x v="1"/>
    <x v="0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Undefined"/>
    <s v="BEL"/>
    <x v="1"/>
    <x v="0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BB"/>
    <s v="FRA"/>
    <x v="1"/>
    <x v="1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HB"/>
    <s v="GBR"/>
    <x v="3"/>
    <x v="3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BB"/>
    <s v="CAF"/>
    <x v="2"/>
    <x v="2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Undefined"/>
    <s v="FRA"/>
    <x v="1"/>
    <x v="1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BB"/>
    <s v="FRA"/>
    <x v="3"/>
    <x v="3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BB"/>
    <s v="USA"/>
    <x v="1"/>
    <x v="1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BB"/>
    <s v="PRT"/>
    <x v="1"/>
    <x v="0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BB"/>
    <s v="PRT"/>
    <x v="3"/>
    <x v="3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BB"/>
    <s v="USA"/>
    <x v="4"/>
    <x v="4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Undefined"/>
    <s v="FRA"/>
    <x v="1"/>
    <x v="1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HB"/>
    <s v="GBR"/>
    <x v="4"/>
    <x v="4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BB"/>
    <s v="FRA"/>
    <x v="1"/>
    <x v="1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BB"/>
    <s v="PRT"/>
    <x v="1"/>
    <x v="0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BB"/>
    <s v="GBR"/>
    <x v="2"/>
    <x v="2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BB"/>
    <s v="GBR"/>
    <x v="1"/>
    <x v="2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BB"/>
    <s v="GBR"/>
    <x v="6"/>
    <x v="8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BB"/>
    <s v="ESP"/>
    <x v="1"/>
    <x v="2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BB"/>
    <s v="GBR"/>
    <x v="2"/>
    <x v="2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BB"/>
    <s v="ESP"/>
    <x v="3"/>
    <x v="3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BB"/>
    <s v="PRT"/>
    <x v="1"/>
    <x v="2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BB"/>
    <s v="GBR"/>
    <x v="1"/>
    <x v="1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BB"/>
    <s v="PRT"/>
    <x v="1"/>
    <x v="1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BB"/>
    <s v="PRT"/>
    <x v="1"/>
    <x v="1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BB"/>
    <s v="PRT"/>
    <x v="1"/>
    <x v="1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BB"/>
    <s v="GBR"/>
    <x v="1"/>
    <x v="0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BB"/>
    <s v="USA"/>
    <x v="2"/>
    <x v="2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BB"/>
    <s v="USA"/>
    <x v="2"/>
    <x v="2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HB"/>
    <s v="PRT"/>
    <x v="2"/>
    <x v="2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BB"/>
    <s v="GBR"/>
    <x v="1"/>
    <x v="2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BB"/>
    <s v="PRT"/>
    <x v="1"/>
    <x v="2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BB"/>
    <s v="NLD"/>
    <x v="2"/>
    <x v="2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BB"/>
    <s v="GBR"/>
    <x v="2"/>
    <x v="2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HB"/>
    <s v="GBR"/>
    <x v="1"/>
    <x v="1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BB"/>
    <s v="PRT"/>
    <x v="1"/>
    <x v="3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BB"/>
    <s v="PRT"/>
    <x v="1"/>
    <x v="3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HB"/>
    <s v="GBR"/>
    <x v="1"/>
    <x v="1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HB"/>
    <s v="GBR"/>
    <x v="1"/>
    <x v="1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HB"/>
    <s v="GBR"/>
    <x v="2"/>
    <x v="2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HB"/>
    <s v="GBR"/>
    <x v="2"/>
    <x v="2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HB"/>
    <s v="GBR"/>
    <x v="1"/>
    <x v="1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HB"/>
    <s v="PRT"/>
    <x v="3"/>
    <x v="3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HB"/>
    <s v="GBR"/>
    <x v="1"/>
    <x v="1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HB"/>
    <s v="GBR"/>
    <x v="1"/>
    <x v="2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HB"/>
    <s v="GBR"/>
    <x v="2"/>
    <x v="2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HB"/>
    <s v="GBR"/>
    <x v="1"/>
    <x v="2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HB"/>
    <s v="GBR"/>
    <x v="1"/>
    <x v="1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HB"/>
    <s v="GBR"/>
    <x v="1"/>
    <x v="1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HB"/>
    <s v="JAM"/>
    <x v="1"/>
    <x v="1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HB"/>
    <s v="GBR"/>
    <x v="1"/>
    <x v="1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HB"/>
    <s v="GBR"/>
    <x v="1"/>
    <x v="1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HB"/>
    <s v="GBR"/>
    <x v="1"/>
    <x v="1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BB"/>
    <s v="GBR"/>
    <x v="1"/>
    <x v="2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HB"/>
    <s v="GBR"/>
    <x v="1"/>
    <x v="1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HB"/>
    <s v="GBR"/>
    <x v="1"/>
    <x v="1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HB"/>
    <s v="GBR"/>
    <x v="1"/>
    <x v="1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BB"/>
    <s v="GBR"/>
    <x v="2"/>
    <x v="2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BB"/>
    <s v="GBR"/>
    <x v="0"/>
    <x v="0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BB"/>
    <s v="GBR"/>
    <x v="3"/>
    <x v="3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BB"/>
    <s v="IRL"/>
    <x v="3"/>
    <x v="3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BB"/>
    <s v="GBR"/>
    <x v="1"/>
    <x v="2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BB"/>
    <s v="CHN"/>
    <x v="2"/>
    <x v="2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BB"/>
    <s v="CHN"/>
    <x v="0"/>
    <x v="0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BB"/>
    <s v="FRA"/>
    <x v="1"/>
    <x v="2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BB"/>
    <s v="GBR"/>
    <x v="1"/>
    <x v="1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BB"/>
    <s v="PRT"/>
    <x v="1"/>
    <x v="1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BB"/>
    <s v="NLD"/>
    <x v="2"/>
    <x v="2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BB"/>
    <s v="GBR"/>
    <x v="1"/>
    <x v="3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BB"/>
    <s v="GBR"/>
    <x v="2"/>
    <x v="0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BB"/>
    <s v="GBR"/>
    <x v="1"/>
    <x v="0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B"/>
    <s v="BEL"/>
    <x v="4"/>
    <x v="4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BB"/>
    <s v="PRT"/>
    <x v="6"/>
    <x v="8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BB"/>
    <s v="AGO"/>
    <x v="1"/>
    <x v="1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BB"/>
    <s v="IRL"/>
    <x v="3"/>
    <x v="3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BB"/>
    <s v="FRA"/>
    <x v="2"/>
    <x v="2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BB"/>
    <s v="GBR"/>
    <x v="3"/>
    <x v="3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BB"/>
    <s v="GBR"/>
    <x v="1"/>
    <x v="2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HB"/>
    <s v="GBR"/>
    <x v="5"/>
    <x v="5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BB"/>
    <s v="ESP"/>
    <x v="1"/>
    <x v="2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B"/>
    <s v="BEL"/>
    <x v="4"/>
    <x v="4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BB"/>
    <s v="PRT"/>
    <x v="1"/>
    <x v="3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Undefined"/>
    <s v="PRT"/>
    <x v="3"/>
    <x v="3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BB"/>
    <s v="PRT"/>
    <x v="1"/>
    <x v="2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BB"/>
    <s v="PRT"/>
    <x v="1"/>
    <x v="0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BB"/>
    <s v="PRT"/>
    <x v="1"/>
    <x v="2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BB"/>
    <s v="PRT"/>
    <x v="1"/>
    <x v="2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BB"/>
    <s v="GBR"/>
    <x v="1"/>
    <x v="1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BB"/>
    <s v="GBR"/>
    <x v="1"/>
    <x v="2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BB"/>
    <s v="UZB"/>
    <x v="1"/>
    <x v="1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BB"/>
    <s v="GBR"/>
    <x v="2"/>
    <x v="2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BB"/>
    <s v="PRT"/>
    <x v="0"/>
    <x v="0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BB"/>
    <s v="ITA"/>
    <x v="1"/>
    <x v="1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BB"/>
    <s v="CHE"/>
    <x v="5"/>
    <x v="5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HB"/>
    <s v="FRA"/>
    <x v="5"/>
    <x v="5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BB"/>
    <s v="PRT"/>
    <x v="1"/>
    <x v="1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BB"/>
    <s v="PRT"/>
    <x v="1"/>
    <x v="3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BB"/>
    <s v="NLD"/>
    <x v="1"/>
    <x v="3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BB"/>
    <s v="NLD"/>
    <x v="6"/>
    <x v="8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HB"/>
    <s v="PRT"/>
    <x v="1"/>
    <x v="1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BB"/>
    <s v="ESP"/>
    <x v="2"/>
    <x v="2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BB"/>
    <s v="PRT"/>
    <x v="1"/>
    <x v="1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HB"/>
    <s v="ESP"/>
    <x v="4"/>
    <x v="4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Undefined"/>
    <s v="ESP"/>
    <x v="1"/>
    <x v="1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BB"/>
    <s v="ESP"/>
    <x v="2"/>
    <x v="2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BB"/>
    <s v="PRT"/>
    <x v="3"/>
    <x v="3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HB"/>
    <s v="GBR"/>
    <x v="2"/>
    <x v="2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HB"/>
    <s v="ESP"/>
    <x v="1"/>
    <x v="1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BB"/>
    <s v="PRT"/>
    <x v="1"/>
    <x v="1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BB"/>
    <s v="PRT"/>
    <x v="2"/>
    <x v="2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BB"/>
    <s v="GBR"/>
    <x v="2"/>
    <x v="2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BB"/>
    <s v="PRT"/>
    <x v="4"/>
    <x v="4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BB"/>
    <s v="PRT"/>
    <x v="1"/>
    <x v="2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BB"/>
    <s v="PRT"/>
    <x v="2"/>
    <x v="2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BB"/>
    <s v="NLD"/>
    <x v="1"/>
    <x v="2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BB"/>
    <s v="PRT"/>
    <x v="3"/>
    <x v="3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HB"/>
    <s v="PRT"/>
    <x v="1"/>
    <x v="2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HB"/>
    <s v="PRT"/>
    <x v="1"/>
    <x v="2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BB"/>
    <s v="PRT"/>
    <x v="4"/>
    <x v="3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BB"/>
    <s v="PRT"/>
    <x v="4"/>
    <x v="3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BB"/>
    <s v="PRT"/>
    <x v="1"/>
    <x v="2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BB"/>
    <s v="PRT"/>
    <x v="3"/>
    <x v="3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BB"/>
    <s v="GBR"/>
    <x v="1"/>
    <x v="1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BB"/>
    <s v="DNK"/>
    <x v="1"/>
    <x v="1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BB"/>
    <s v="GBR"/>
    <x v="1"/>
    <x v="1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BB"/>
    <s v="FRA"/>
    <x v="1"/>
    <x v="1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BB"/>
    <s v="GBR"/>
    <x v="2"/>
    <x v="2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BB"/>
    <s v="PRT"/>
    <x v="1"/>
    <x v="0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BB"/>
    <s v="GBR"/>
    <x v="1"/>
    <x v="1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BB"/>
    <s v="GBR"/>
    <x v="1"/>
    <x v="1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BB"/>
    <s v="GBR"/>
    <x v="1"/>
    <x v="1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BB"/>
    <s v="GBR"/>
    <x v="1"/>
    <x v="1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BB"/>
    <s v="USA"/>
    <x v="2"/>
    <x v="2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BB"/>
    <s v="GBR"/>
    <x v="5"/>
    <x v="5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BB"/>
    <s v="GBR"/>
    <x v="5"/>
    <x v="5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BB"/>
    <s v="DEU"/>
    <x v="2"/>
    <x v="2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BB"/>
    <s v="GBR"/>
    <x v="1"/>
    <x v="1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BB"/>
    <s v="GBR"/>
    <x v="2"/>
    <x v="2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BB"/>
    <s v="GBR"/>
    <x v="1"/>
    <x v="1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BB"/>
    <s v="GBR"/>
    <x v="1"/>
    <x v="1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BB"/>
    <s v="DNK"/>
    <x v="1"/>
    <x v="1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BB"/>
    <s v="GBR"/>
    <x v="1"/>
    <x v="1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BB"/>
    <s v="DNK"/>
    <x v="3"/>
    <x v="3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BB"/>
    <s v="GBR"/>
    <x v="3"/>
    <x v="3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BB"/>
    <s v="GBR"/>
    <x v="3"/>
    <x v="3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BB"/>
    <s v="GBR"/>
    <x v="3"/>
    <x v="3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BB"/>
    <s v="GBR"/>
    <x v="2"/>
    <x v="2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BB"/>
    <s v="DEU"/>
    <x v="3"/>
    <x v="3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BB"/>
    <s v="PRT"/>
    <x v="1"/>
    <x v="0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BB"/>
    <s v="GBR"/>
    <x v="2"/>
    <x v="2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BB"/>
    <s v="PRT"/>
    <x v="1"/>
    <x v="1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BB"/>
    <s v="GBR"/>
    <x v="4"/>
    <x v="4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BB"/>
    <s v="PRT"/>
    <x v="2"/>
    <x v="2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BB"/>
    <s v="PRT"/>
    <x v="1"/>
    <x v="0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BB"/>
    <s v="PRT"/>
    <x v="1"/>
    <x v="2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BB"/>
    <s v="IRL"/>
    <x v="2"/>
    <x v="2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BB"/>
    <s v="DNK"/>
    <x v="3"/>
    <x v="3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BB"/>
    <s v="GBR"/>
    <x v="1"/>
    <x v="3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BB"/>
    <s v="GBR"/>
    <x v="1"/>
    <x v="1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BB"/>
    <s v="DEU"/>
    <x v="3"/>
    <x v="3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BB"/>
    <s v="GBR"/>
    <x v="2"/>
    <x v="2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HB"/>
    <s v="GBR"/>
    <x v="1"/>
    <x v="2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BB"/>
    <s v="GBR"/>
    <x v="1"/>
    <x v="1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BB"/>
    <s v="DNK"/>
    <x v="2"/>
    <x v="2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BB"/>
    <s v="GBR"/>
    <x v="1"/>
    <x v="1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BB"/>
    <s v="GBR"/>
    <x v="1"/>
    <x v="1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BB"/>
    <s v="GBR"/>
    <x v="1"/>
    <x v="1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BB"/>
    <s v="PRT"/>
    <x v="1"/>
    <x v="1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BB"/>
    <s v="ESP"/>
    <x v="1"/>
    <x v="1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BB"/>
    <s v="PRT"/>
    <x v="1"/>
    <x v="2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BB"/>
    <s v="PRT"/>
    <x v="1"/>
    <x v="3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BB"/>
    <s v="PRT"/>
    <x v="1"/>
    <x v="1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BB"/>
    <s v="PRT"/>
    <x v="1"/>
    <x v="1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BB"/>
    <s v="GBR"/>
    <x v="1"/>
    <x v="1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BB"/>
    <s v="ESP"/>
    <x v="1"/>
    <x v="1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BB"/>
    <s v="USA"/>
    <x v="3"/>
    <x v="3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BB"/>
    <s v="FRA"/>
    <x v="3"/>
    <x v="3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BB"/>
    <s v="GBR"/>
    <x v="1"/>
    <x v="1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BB"/>
    <s v="GBR"/>
    <x v="2"/>
    <x v="2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HB"/>
    <s v="DEU"/>
    <x v="3"/>
    <x v="3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BB"/>
    <s v="PRT"/>
    <x v="6"/>
    <x v="8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BB"/>
    <s v="USA"/>
    <x v="1"/>
    <x v="1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BB"/>
    <s v="GBR"/>
    <x v="2"/>
    <x v="2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BB"/>
    <s v="PRT"/>
    <x v="1"/>
    <x v="0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BB"/>
    <s v="GBR"/>
    <x v="2"/>
    <x v="2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BB"/>
    <s v="PRT"/>
    <x v="5"/>
    <x v="5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BB"/>
    <s v="GBR"/>
    <x v="1"/>
    <x v="0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BB"/>
    <s v="GBR"/>
    <x v="2"/>
    <x v="2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BB"/>
    <s v="GBR"/>
    <x v="3"/>
    <x v="3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BB"/>
    <s v="GBR"/>
    <x v="2"/>
    <x v="2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BB"/>
    <s v="GBR"/>
    <x v="4"/>
    <x v="4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BB"/>
    <s v="GBR"/>
    <x v="1"/>
    <x v="2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BB"/>
    <s v="GBR"/>
    <x v="5"/>
    <x v="5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HB"/>
    <s v="GBR"/>
    <x v="5"/>
    <x v="5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SC"/>
    <s v="PRT"/>
    <x v="1"/>
    <x v="6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BB"/>
    <s v="PRT"/>
    <x v="1"/>
    <x v="0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BB"/>
    <s v="PRT"/>
    <x v="1"/>
    <x v="1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BB"/>
    <s v="PRT"/>
    <x v="1"/>
    <x v="0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BB"/>
    <s v="PRT"/>
    <x v="1"/>
    <x v="1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BB"/>
    <s v="GBR"/>
    <x v="2"/>
    <x v="2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BB"/>
    <s v="GBR"/>
    <x v="2"/>
    <x v="2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HB"/>
    <s v="FRA"/>
    <x v="3"/>
    <x v="3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BB"/>
    <s v="PRT"/>
    <x v="1"/>
    <x v="1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BB"/>
    <s v="PRT"/>
    <x v="1"/>
    <x v="1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BB"/>
    <s v="FRA"/>
    <x v="1"/>
    <x v="1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BB"/>
    <s v="FRA"/>
    <x v="1"/>
    <x v="1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HB"/>
    <s v="FRA"/>
    <x v="1"/>
    <x v="2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HB"/>
    <s v="FRA"/>
    <x v="1"/>
    <x v="2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BB"/>
    <s v="PRT"/>
    <x v="1"/>
    <x v="1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BB"/>
    <s v="PRT"/>
    <x v="1"/>
    <x v="1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BB"/>
    <s v="GBR"/>
    <x v="3"/>
    <x v="3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BB"/>
    <s v="FRA"/>
    <x v="2"/>
    <x v="2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BB"/>
    <s v="PRT"/>
    <x v="1"/>
    <x v="1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HB"/>
    <s v="GBR"/>
    <x v="4"/>
    <x v="4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BB"/>
    <s v="GBR"/>
    <x v="3"/>
    <x v="5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B"/>
    <s v="BRA"/>
    <x v="0"/>
    <x v="0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BB"/>
    <s v="IRL"/>
    <x v="1"/>
    <x v="0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BB"/>
    <s v="PRT"/>
    <x v="1"/>
    <x v="1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BB"/>
    <s v="GBR"/>
    <x v="3"/>
    <x v="3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BB"/>
    <s v="GBR"/>
    <x v="1"/>
    <x v="1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BB"/>
    <s v="GBR"/>
    <x v="1"/>
    <x v="1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BB"/>
    <s v="NLD"/>
    <x v="1"/>
    <x v="2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Undefined"/>
    <s v="FRA"/>
    <x v="0"/>
    <x v="0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BB"/>
    <s v="PRT"/>
    <x v="1"/>
    <x v="1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BB"/>
    <s v="PRT"/>
    <x v="1"/>
    <x v="1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BB"/>
    <s v="ESP"/>
    <x v="1"/>
    <x v="2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BB"/>
    <s v="FRA"/>
    <x v="2"/>
    <x v="2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BB"/>
    <s v="GBR"/>
    <x v="3"/>
    <x v="3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BB"/>
    <s v="RUS"/>
    <x v="1"/>
    <x v="2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BB"/>
    <s v="PRT"/>
    <x v="1"/>
    <x v="1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BB"/>
    <s v="PRT"/>
    <x v="1"/>
    <x v="2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BB"/>
    <s v="PRT"/>
    <x v="2"/>
    <x v="2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BB"/>
    <s v="ESP"/>
    <x v="2"/>
    <x v="2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BB"/>
    <s v="GBR"/>
    <x v="1"/>
    <x v="1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BB"/>
    <s v="CN"/>
    <x v="1"/>
    <x v="1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BB"/>
    <s v="GBR"/>
    <x v="1"/>
    <x v="1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HB"/>
    <s v="GBR"/>
    <x v="2"/>
    <x v="2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BB"/>
    <s v="ESP"/>
    <x v="3"/>
    <x v="3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BB"/>
    <s v="FIN"/>
    <x v="3"/>
    <x v="3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BB"/>
    <s v="FIN"/>
    <x v="3"/>
    <x v="3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BB"/>
    <s v="FRA"/>
    <x v="2"/>
    <x v="3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HB"/>
    <s v="GBR"/>
    <x v="0"/>
    <x v="0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HB"/>
    <s v="GBR"/>
    <x v="2"/>
    <x v="2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HB"/>
    <s v="ESP"/>
    <x v="1"/>
    <x v="1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BB"/>
    <s v="PRT"/>
    <x v="1"/>
    <x v="1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HB"/>
    <s v="FRA"/>
    <x v="2"/>
    <x v="2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BB"/>
    <s v="ITA"/>
    <x v="1"/>
    <x v="2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BB"/>
    <s v="ITA"/>
    <x v="1"/>
    <x v="2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BB"/>
    <s v="ITA"/>
    <x v="1"/>
    <x v="2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BB"/>
    <s v="ITA"/>
    <x v="1"/>
    <x v="0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BB"/>
    <s v="ITA"/>
    <x v="1"/>
    <x v="2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BB"/>
    <s v="FRA"/>
    <x v="2"/>
    <x v="2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BB"/>
    <s v="GBR"/>
    <x v="1"/>
    <x v="1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BB"/>
    <s v="GBR"/>
    <x v="1"/>
    <x v="1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BB"/>
    <s v="PRT"/>
    <x v="2"/>
    <x v="2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BB"/>
    <s v="PRT"/>
    <x v="1"/>
    <x v="1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BB"/>
    <s v="PRT"/>
    <x v="1"/>
    <x v="1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BB"/>
    <s v="PRT"/>
    <x v="1"/>
    <x v="2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BB"/>
    <s v="DEU"/>
    <x v="3"/>
    <x v="3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BB"/>
    <s v="PRT"/>
    <x v="1"/>
    <x v="1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BB"/>
    <s v="IRL"/>
    <x v="3"/>
    <x v="3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BB"/>
    <s v="PRT"/>
    <x v="1"/>
    <x v="1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BB"/>
    <s v="PRT"/>
    <x v="2"/>
    <x v="2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BB"/>
    <s v="IRL"/>
    <x v="1"/>
    <x v="1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BB"/>
    <s v="POL"/>
    <x v="4"/>
    <x v="4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HB"/>
    <s v="IRL"/>
    <x v="1"/>
    <x v="1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BB"/>
    <s v="NLD"/>
    <x v="3"/>
    <x v="3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BB"/>
    <s v="PRT"/>
    <x v="1"/>
    <x v="3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BB"/>
    <s v="PRT"/>
    <x v="1"/>
    <x v="3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BB"/>
    <s v="PRT"/>
    <x v="1"/>
    <x v="1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BB"/>
    <s v="GBR"/>
    <x v="1"/>
    <x v="1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BB"/>
    <s v="GBR"/>
    <x v="1"/>
    <x v="1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BB"/>
    <s v="CHE"/>
    <x v="2"/>
    <x v="2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BB"/>
    <s v="GBR"/>
    <x v="1"/>
    <x v="1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BB"/>
    <s v="GBR"/>
    <x v="1"/>
    <x v="1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BB"/>
    <s v="IRL"/>
    <x v="1"/>
    <x v="1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BB"/>
    <s v="IRL"/>
    <x v="1"/>
    <x v="1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BB"/>
    <s v="GBR"/>
    <x v="1"/>
    <x v="1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HB"/>
    <s v="GBR"/>
    <x v="5"/>
    <x v="3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Undefined"/>
    <s v="ESP"/>
    <x v="1"/>
    <x v="1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BB"/>
    <s v="PRT"/>
    <x v="2"/>
    <x v="3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HB"/>
    <s v="ROU"/>
    <x v="2"/>
    <x v="2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HB"/>
    <s v="IRL"/>
    <x v="4"/>
    <x v="4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Undefined"/>
    <s v="ESP"/>
    <x v="1"/>
    <x v="0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Undefined"/>
    <s v="PRT"/>
    <x v="1"/>
    <x v="1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BB"/>
    <s v="PRT"/>
    <x v="2"/>
    <x v="3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Undefined"/>
    <s v="ESP"/>
    <x v="1"/>
    <x v="1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Undefined"/>
    <s v="ESP"/>
    <x v="1"/>
    <x v="0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Undefined"/>
    <s v="ESP"/>
    <x v="1"/>
    <x v="0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BB"/>
    <s v="PRT"/>
    <x v="2"/>
    <x v="3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Undefined"/>
    <s v="ESP"/>
    <x v="1"/>
    <x v="2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Undefined"/>
    <s v="PRT"/>
    <x v="1"/>
    <x v="1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Undefined"/>
    <s v="ESP"/>
    <x v="1"/>
    <x v="2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Undefined"/>
    <s v="ESP"/>
    <x v="1"/>
    <x v="2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Undefined"/>
    <s v="ESP"/>
    <x v="1"/>
    <x v="0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BB"/>
    <s v="SVK"/>
    <x v="4"/>
    <x v="4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FB"/>
    <s v="ESP"/>
    <x v="1"/>
    <x v="1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BB"/>
    <s v="FIN"/>
    <x v="2"/>
    <x v="2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HB"/>
    <s v="FRA"/>
    <x v="3"/>
    <x v="3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BB"/>
    <s v="FRA"/>
    <x v="2"/>
    <x v="2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BB"/>
    <s v="GBR"/>
    <x v="1"/>
    <x v="1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Undefined"/>
    <s v="ESP"/>
    <x v="1"/>
    <x v="1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Undefined"/>
    <s v="ESP"/>
    <x v="1"/>
    <x v="2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BB"/>
    <s v="PRT"/>
    <x v="2"/>
    <x v="3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BB"/>
    <s v="PRT"/>
    <x v="2"/>
    <x v="3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Undefined"/>
    <s v="ESP"/>
    <x v="1"/>
    <x v="2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BB"/>
    <s v="SWE"/>
    <x v="4"/>
    <x v="4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BB"/>
    <s v="SWE"/>
    <x v="2"/>
    <x v="2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HB"/>
    <s v="PRT"/>
    <x v="5"/>
    <x v="5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BB"/>
    <s v="PRT"/>
    <x v="3"/>
    <x v="5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HB"/>
    <s v="GBR"/>
    <x v="2"/>
    <x v="2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BB"/>
    <s v="GBR"/>
    <x v="2"/>
    <x v="2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HB"/>
    <s v="ESP"/>
    <x v="2"/>
    <x v="2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HB"/>
    <s v="FRA"/>
    <x v="3"/>
    <x v="3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BB"/>
    <s v="GBR"/>
    <x v="4"/>
    <x v="4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BB"/>
    <s v="GBR"/>
    <x v="2"/>
    <x v="2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BB"/>
    <s v="GBR"/>
    <x v="1"/>
    <x v="1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BB"/>
    <s v="GBR"/>
    <x v="1"/>
    <x v="1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BB"/>
    <s v="GBR"/>
    <x v="1"/>
    <x v="1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BB"/>
    <s v="GBR"/>
    <x v="1"/>
    <x v="1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BB"/>
    <s v="GBR"/>
    <x v="2"/>
    <x v="2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HB"/>
    <s v="GBR"/>
    <x v="2"/>
    <x v="2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BB"/>
    <s v="GBR"/>
    <x v="1"/>
    <x v="0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BB"/>
    <s v="GBR"/>
    <x v="1"/>
    <x v="1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BB"/>
    <s v="IRL"/>
    <x v="3"/>
    <x v="3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BB"/>
    <s v="ESP"/>
    <x v="1"/>
    <x v="1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B"/>
    <s v="BRA"/>
    <x v="1"/>
    <x v="1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BB"/>
    <s v="GBR"/>
    <x v="2"/>
    <x v="2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Undefined"/>
    <s v="ESP"/>
    <x v="1"/>
    <x v="0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BB"/>
    <s v="GBR"/>
    <x v="1"/>
    <x v="1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BB"/>
    <s v="GBR"/>
    <x v="1"/>
    <x v="0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HB"/>
    <s v="FRA"/>
    <x v="2"/>
    <x v="2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HB"/>
    <s v="GBR"/>
    <x v="3"/>
    <x v="3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BB"/>
    <s v="GBR"/>
    <x v="1"/>
    <x v="1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BB"/>
    <s v="IRL"/>
    <x v="5"/>
    <x v="5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BB"/>
    <s v="IRL"/>
    <x v="5"/>
    <x v="5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BB"/>
    <s v="PRT"/>
    <x v="1"/>
    <x v="1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BB"/>
    <s v="GBR"/>
    <x v="1"/>
    <x v="0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HB"/>
    <s v="GBR"/>
    <x v="3"/>
    <x v="3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BB"/>
    <s v="PRT"/>
    <x v="3"/>
    <x v="3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BB"/>
    <s v="GBR"/>
    <x v="1"/>
    <x v="0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Undefined"/>
    <s v="FRA"/>
    <x v="1"/>
    <x v="6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BB"/>
    <s v="GBR"/>
    <x v="1"/>
    <x v="1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BB"/>
    <s v="GBR"/>
    <x v="2"/>
    <x v="2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BB"/>
    <s v="GBR"/>
    <x v="1"/>
    <x v="1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HB"/>
    <s v="GBR"/>
    <x v="3"/>
    <x v="3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HB"/>
    <s v="GBR"/>
    <x v="5"/>
    <x v="5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BB"/>
    <s v="GBR"/>
    <x v="1"/>
    <x v="1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BB"/>
    <s v="PRT"/>
    <x v="1"/>
    <x v="1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HB"/>
    <s v="ESP"/>
    <x v="1"/>
    <x v="1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HB"/>
    <s v="FRA"/>
    <x v="0"/>
    <x v="0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BB"/>
    <s v="ESP"/>
    <x v="2"/>
    <x v="2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BB"/>
    <s v="USA"/>
    <x v="4"/>
    <x v="4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FB"/>
    <s v="ESP"/>
    <x v="2"/>
    <x v="2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HB"/>
    <s v="PRT"/>
    <x v="1"/>
    <x v="0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HB"/>
    <s v="NOR"/>
    <x v="3"/>
    <x v="3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BB"/>
    <s v="CHL"/>
    <x v="3"/>
    <x v="3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BB"/>
    <s v="CHL"/>
    <x v="6"/>
    <x v="8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BB"/>
    <s v="ESP"/>
    <x v="1"/>
    <x v="1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BB"/>
    <s v="ESP"/>
    <x v="0"/>
    <x v="0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BB"/>
    <s v="USA"/>
    <x v="4"/>
    <x v="4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BB"/>
    <s v="USA"/>
    <x v="4"/>
    <x v="4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BB"/>
    <s v="DEU"/>
    <x v="3"/>
    <x v="3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BB"/>
    <s v="ESP"/>
    <x v="2"/>
    <x v="2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BB"/>
    <s v="PRT"/>
    <x v="1"/>
    <x v="3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BB"/>
    <s v="PRT"/>
    <x v="3"/>
    <x v="0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BB"/>
    <s v="ESP"/>
    <x v="1"/>
    <x v="0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HB"/>
    <s v="ESP"/>
    <x v="2"/>
    <x v="2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BB"/>
    <s v="NLD"/>
    <x v="2"/>
    <x v="2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HB"/>
    <s v="USA"/>
    <x v="5"/>
    <x v="5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BB"/>
    <s v="PRT"/>
    <x v="5"/>
    <x v="5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BB"/>
    <s v="RUS"/>
    <x v="0"/>
    <x v="0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HB"/>
    <s v="ESP"/>
    <x v="1"/>
    <x v="1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BB"/>
    <s v="PRT"/>
    <x v="4"/>
    <x v="4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HB"/>
    <s v="GBR"/>
    <x v="2"/>
    <x v="2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HB"/>
    <s v="ZWE"/>
    <x v="2"/>
    <x v="2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HB"/>
    <s v="GBR"/>
    <x v="2"/>
    <x v="2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HB"/>
    <s v="GBR"/>
    <x v="2"/>
    <x v="2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BB"/>
    <s v="IRL"/>
    <x v="1"/>
    <x v="6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HB"/>
    <s v="GBR"/>
    <x v="2"/>
    <x v="2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BB"/>
    <s v="PRT"/>
    <x v="1"/>
    <x v="1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BB"/>
    <s v="CHE"/>
    <x v="1"/>
    <x v="1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BB"/>
    <s v="CHE"/>
    <x v="1"/>
    <x v="1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BB"/>
    <s v="PRT"/>
    <x v="1"/>
    <x v="2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BB"/>
    <s v="ITA"/>
    <x v="2"/>
    <x v="2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BB"/>
    <s v="ITA"/>
    <x v="2"/>
    <x v="2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BB"/>
    <s v="ITA"/>
    <x v="2"/>
    <x v="2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BB"/>
    <s v="GBR"/>
    <x v="2"/>
    <x v="2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HB"/>
    <s v="FRA"/>
    <x v="3"/>
    <x v="3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BB"/>
    <s v="ESP"/>
    <x v="2"/>
    <x v="2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BB"/>
    <s v="GBR"/>
    <x v="2"/>
    <x v="2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HB"/>
    <s v="PRT"/>
    <x v="1"/>
    <x v="1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HB"/>
    <s v="PRT"/>
    <x v="1"/>
    <x v="1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HB"/>
    <s v="PRT"/>
    <x v="1"/>
    <x v="1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HB"/>
    <s v="ESP"/>
    <x v="5"/>
    <x v="5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BB"/>
    <s v="FRA"/>
    <x v="1"/>
    <x v="2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BB"/>
    <s v="ESP"/>
    <x v="1"/>
    <x v="1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BB"/>
    <s v="ESP"/>
    <x v="1"/>
    <x v="1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BB"/>
    <s v="ESP"/>
    <x v="1"/>
    <x v="1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BB"/>
    <s v="GBR"/>
    <x v="2"/>
    <x v="2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BB"/>
    <s v="GBR"/>
    <x v="5"/>
    <x v="5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HB"/>
    <s v="ESP"/>
    <x v="1"/>
    <x v="1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BB"/>
    <s v="PRT"/>
    <x v="2"/>
    <x v="2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BB"/>
    <s v="PRT"/>
    <x v="1"/>
    <x v="0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BB"/>
    <s v="NLD"/>
    <x v="2"/>
    <x v="2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BB"/>
    <s v="DEU"/>
    <x v="3"/>
    <x v="3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HB"/>
    <s v="ESP"/>
    <x v="1"/>
    <x v="1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HB"/>
    <s v="ESP"/>
    <x v="1"/>
    <x v="1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HB"/>
    <s v="PRT"/>
    <x v="1"/>
    <x v="1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HB"/>
    <s v="ESP"/>
    <x v="1"/>
    <x v="1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BB"/>
    <s v="ESP"/>
    <x v="6"/>
    <x v="8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BB"/>
    <s v="ESP"/>
    <x v="1"/>
    <x v="2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BB"/>
    <s v="GBR"/>
    <x v="1"/>
    <x v="1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BB"/>
    <s v="PRT"/>
    <x v="1"/>
    <x v="1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HB"/>
    <s v="FRA"/>
    <x v="3"/>
    <x v="3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HB"/>
    <s v="ESP"/>
    <x v="3"/>
    <x v="3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BB"/>
    <s v="PRT"/>
    <x v="3"/>
    <x v="5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BB"/>
    <s v="ESP"/>
    <x v="0"/>
    <x v="0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BB"/>
    <s v="PRT"/>
    <x v="2"/>
    <x v="2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BB"/>
    <s v="ESP"/>
    <x v="1"/>
    <x v="1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BB"/>
    <s v="ESP"/>
    <x v="3"/>
    <x v="3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BB"/>
    <s v="GBR"/>
    <x v="1"/>
    <x v="1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HB"/>
    <s v="POL"/>
    <x v="6"/>
    <x v="8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HB"/>
    <s v="POL"/>
    <x v="6"/>
    <x v="8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BB"/>
    <s v="PRT"/>
    <x v="1"/>
    <x v="1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HB"/>
    <s v="ESP"/>
    <x v="1"/>
    <x v="1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BB"/>
    <s v="PRT"/>
    <x v="3"/>
    <x v="5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BB"/>
    <s v="DEU"/>
    <x v="1"/>
    <x v="1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BB"/>
    <s v="PRT"/>
    <x v="0"/>
    <x v="0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BB"/>
    <s v="PRT"/>
    <x v="1"/>
    <x v="1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BB"/>
    <s v="PRT"/>
    <x v="0"/>
    <x v="0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BB"/>
    <s v="ESP"/>
    <x v="4"/>
    <x v="4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HB"/>
    <s v="ESP"/>
    <x v="1"/>
    <x v="0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BB"/>
    <s v="ESP"/>
    <x v="0"/>
    <x v="0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BB"/>
    <s v="PRT"/>
    <x v="1"/>
    <x v="1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HB"/>
    <s v="PRT"/>
    <x v="1"/>
    <x v="1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B"/>
    <s v="BRA"/>
    <x v="2"/>
    <x v="2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BB"/>
    <s v="ESP"/>
    <x v="1"/>
    <x v="1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BB"/>
    <s v="PRT"/>
    <x v="2"/>
    <x v="2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BB"/>
    <s v="PRT"/>
    <x v="2"/>
    <x v="2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HB"/>
    <s v="ESP"/>
    <x v="1"/>
    <x v="1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HB"/>
    <s v="NLD"/>
    <x v="3"/>
    <x v="3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BB"/>
    <s v="CN"/>
    <x v="2"/>
    <x v="2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BB"/>
    <s v="CN"/>
    <x v="1"/>
    <x v="1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HB"/>
    <s v="PRT"/>
    <x v="3"/>
    <x v="3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BB"/>
    <s v="GBR"/>
    <x v="1"/>
    <x v="1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BB"/>
    <s v="PRT"/>
    <x v="1"/>
    <x v="1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BB"/>
    <s v="LUX"/>
    <x v="1"/>
    <x v="1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BB"/>
    <s v="ESP"/>
    <x v="1"/>
    <x v="1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BB"/>
    <s v="ESP"/>
    <x v="1"/>
    <x v="1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BB"/>
    <s v="DEU"/>
    <x v="2"/>
    <x v="2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BB"/>
    <s v="NLD"/>
    <x v="5"/>
    <x v="5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BB"/>
    <s v="NLD"/>
    <x v="1"/>
    <x v="1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BB"/>
    <s v="FIN"/>
    <x v="3"/>
    <x v="3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B"/>
    <s v="BRA"/>
    <x v="2"/>
    <x v="2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BB"/>
    <s v="ITA"/>
    <x v="5"/>
    <x v="5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B"/>
    <s v="BRA"/>
    <x v="2"/>
    <x v="2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BB"/>
    <s v="PRT"/>
    <x v="3"/>
    <x v="5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BB"/>
    <s v="UKR"/>
    <x v="1"/>
    <x v="1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HB"/>
    <s v="ESP"/>
    <x v="6"/>
    <x v="8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BB"/>
    <s v="PRT"/>
    <x v="1"/>
    <x v="6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BB"/>
    <s v="PRT"/>
    <x v="1"/>
    <x v="1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BB"/>
    <s v="CN"/>
    <x v="2"/>
    <x v="2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BB"/>
    <s v="GBR"/>
    <x v="1"/>
    <x v="1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BB"/>
    <s v="PRT"/>
    <x v="1"/>
    <x v="1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BB"/>
    <s v="PRT"/>
    <x v="4"/>
    <x v="4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BB"/>
    <s v="PRT"/>
    <x v="0"/>
    <x v="0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BB"/>
    <s v="PRT"/>
    <x v="1"/>
    <x v="1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BB"/>
    <s v="PRT"/>
    <x v="1"/>
    <x v="1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BB"/>
    <s v="IND"/>
    <x v="3"/>
    <x v="3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BB"/>
    <s v="GBR"/>
    <x v="1"/>
    <x v="1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BB"/>
    <s v="PRT"/>
    <x v="1"/>
    <x v="1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BB"/>
    <s v="PRT"/>
    <x v="1"/>
    <x v="1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BB"/>
    <s v="GBR"/>
    <x v="2"/>
    <x v="2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HB"/>
    <s v="GBR"/>
    <x v="2"/>
    <x v="2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HB"/>
    <s v="GBR"/>
    <x v="2"/>
    <x v="2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BB"/>
    <s v="FRA"/>
    <x v="2"/>
    <x v="2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BB"/>
    <s v="ESP"/>
    <x v="1"/>
    <x v="1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BB"/>
    <s v="ESP"/>
    <x v="1"/>
    <x v="1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BB"/>
    <s v="ESP"/>
    <x v="1"/>
    <x v="1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BB"/>
    <s v="FRA"/>
    <x v="2"/>
    <x v="2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B"/>
    <s v="BRA"/>
    <x v="1"/>
    <x v="8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BB"/>
    <s v="GBR"/>
    <x v="3"/>
    <x v="3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BB"/>
    <s v="PRT"/>
    <x v="2"/>
    <x v="2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B"/>
    <s v="BEL"/>
    <x v="1"/>
    <x v="2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HB"/>
    <s v="GBR"/>
    <x v="1"/>
    <x v="7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HB"/>
    <s v="GBR"/>
    <x v="1"/>
    <x v="1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BB"/>
    <s v="PRT"/>
    <x v="1"/>
    <x v="1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BB"/>
    <s v="USA"/>
    <x v="4"/>
    <x v="4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HB"/>
    <s v="GBR"/>
    <x v="3"/>
    <x v="3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BB"/>
    <s v="PRT"/>
    <x v="1"/>
    <x v="1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BB"/>
    <s v="GBR"/>
    <x v="0"/>
    <x v="0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BB"/>
    <s v="PRT"/>
    <x v="1"/>
    <x v="1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B"/>
    <s v="BRA"/>
    <x v="0"/>
    <x v="0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BB"/>
    <s v="GBR"/>
    <x v="3"/>
    <x v="3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BB"/>
    <s v="USA"/>
    <x v="3"/>
    <x v="3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BB"/>
    <s v="DEU"/>
    <x v="1"/>
    <x v="1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HB"/>
    <s v="GBR"/>
    <x v="3"/>
    <x v="3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BB"/>
    <s v="GBR"/>
    <x v="1"/>
    <x v="1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BB"/>
    <s v="DEU"/>
    <x v="1"/>
    <x v="1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BB"/>
    <s v="IRL"/>
    <x v="1"/>
    <x v="1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BB"/>
    <s v="GBR"/>
    <x v="1"/>
    <x v="1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BB"/>
    <s v="DEU"/>
    <x v="1"/>
    <x v="1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BB"/>
    <s v="FRA"/>
    <x v="4"/>
    <x v="4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BB"/>
    <s v="DEU"/>
    <x v="1"/>
    <x v="1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BB"/>
    <s v="PRT"/>
    <x v="2"/>
    <x v="2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BB"/>
    <s v="FIN"/>
    <x v="3"/>
    <x v="6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BB"/>
    <s v="IRL"/>
    <x v="3"/>
    <x v="3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BB"/>
    <s v="POL"/>
    <x v="4"/>
    <x v="4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BB"/>
    <s v="CHE"/>
    <x v="2"/>
    <x v="2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BB"/>
    <s v="PRT"/>
    <x v="2"/>
    <x v="2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BB"/>
    <s v="GBR"/>
    <x v="3"/>
    <x v="3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BB"/>
    <s v="DEU"/>
    <x v="2"/>
    <x v="2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BB"/>
    <s v="DEU"/>
    <x v="2"/>
    <x v="2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BB"/>
    <s v="PRT"/>
    <x v="3"/>
    <x v="3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BB"/>
    <s v="GBR"/>
    <x v="2"/>
    <x v="2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BB"/>
    <s v="PRT"/>
    <x v="2"/>
    <x v="2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BB"/>
    <s v="PRT"/>
    <x v="1"/>
    <x v="2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BB"/>
    <s v="DEU"/>
    <x v="2"/>
    <x v="2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BB"/>
    <s v="PRT"/>
    <x v="1"/>
    <x v="5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BB"/>
    <s v="PRT"/>
    <x v="1"/>
    <x v="1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BB"/>
    <s v="PRT"/>
    <x v="1"/>
    <x v="1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BB"/>
    <s v="CHN"/>
    <x v="3"/>
    <x v="3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BB"/>
    <s v="DEU"/>
    <x v="1"/>
    <x v="2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BB"/>
    <s v="FRA"/>
    <x v="4"/>
    <x v="4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B"/>
    <s v="BEL"/>
    <x v="2"/>
    <x v="3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BB"/>
    <s v="IRL"/>
    <x v="5"/>
    <x v="5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BB"/>
    <s v="GBR"/>
    <x v="3"/>
    <x v="3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BB"/>
    <s v="ITA"/>
    <x v="1"/>
    <x v="1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B"/>
    <s v="BEL"/>
    <x v="1"/>
    <x v="1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BB"/>
    <s v="PRT"/>
    <x v="2"/>
    <x v="2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BB"/>
    <s v="PRT"/>
    <x v="2"/>
    <x v="2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BB"/>
    <s v="GBR"/>
    <x v="4"/>
    <x v="4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BB"/>
    <s v="PRT"/>
    <x v="2"/>
    <x v="2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BB"/>
    <s v="PRT"/>
    <x v="2"/>
    <x v="2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B"/>
    <s v="BEL"/>
    <x v="1"/>
    <x v="2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BB"/>
    <s v="GBR"/>
    <x v="3"/>
    <x v="3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BB"/>
    <s v="GBR"/>
    <x v="1"/>
    <x v="1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B"/>
    <s v="BEL"/>
    <x v="1"/>
    <x v="1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BB"/>
    <s v="GBR"/>
    <x v="1"/>
    <x v="1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BB"/>
    <s v="CZE"/>
    <x v="1"/>
    <x v="2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BB"/>
    <s v="NLD"/>
    <x v="2"/>
    <x v="0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BB"/>
    <s v="GBR"/>
    <x v="1"/>
    <x v="1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BB"/>
    <s v="GBR"/>
    <x v="1"/>
    <x v="7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BB"/>
    <s v="GBR"/>
    <x v="1"/>
    <x v="2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BB"/>
    <s v="GBR"/>
    <x v="1"/>
    <x v="1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B"/>
    <s v="BEL"/>
    <x v="1"/>
    <x v="1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BB"/>
    <s v="GBR"/>
    <x v="1"/>
    <x v="2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B"/>
    <s v="BEL"/>
    <x v="1"/>
    <x v="1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B"/>
    <s v="BEL"/>
    <x v="2"/>
    <x v="2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BB"/>
    <s v="PRT"/>
    <x v="1"/>
    <x v="2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BB"/>
    <s v="PRT"/>
    <x v="1"/>
    <x v="1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BB"/>
    <s v="GBR"/>
    <x v="2"/>
    <x v="2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BB"/>
    <s v="FRA"/>
    <x v="6"/>
    <x v="8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BB"/>
    <s v="NLD"/>
    <x v="1"/>
    <x v="1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BB"/>
    <s v="FRA"/>
    <x v="1"/>
    <x v="5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BB"/>
    <s v="IRL"/>
    <x v="2"/>
    <x v="3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BB"/>
    <s v="PRT"/>
    <x v="3"/>
    <x v="5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BB"/>
    <s v="PRT"/>
    <x v="2"/>
    <x v="2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BB"/>
    <s v="PRT"/>
    <x v="2"/>
    <x v="2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BB"/>
    <s v="CHE"/>
    <x v="1"/>
    <x v="2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B"/>
    <s v="BEL"/>
    <x v="1"/>
    <x v="8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BB"/>
    <s v="GBR"/>
    <x v="1"/>
    <x v="0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BB"/>
    <s v="PRT"/>
    <x v="2"/>
    <x v="2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BB"/>
    <s v="NLD"/>
    <x v="3"/>
    <x v="3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BB"/>
    <s v="NLD"/>
    <x v="3"/>
    <x v="3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BB"/>
    <s v="NLD"/>
    <x v="3"/>
    <x v="3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B"/>
    <s v="BEL"/>
    <x v="1"/>
    <x v="1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HB"/>
    <s v="ESP"/>
    <x v="3"/>
    <x v="3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BB"/>
    <s v="GBR"/>
    <x v="6"/>
    <x v="8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BB"/>
    <s v="PRT"/>
    <x v="1"/>
    <x v="2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BB"/>
    <s v="PRT"/>
    <x v="1"/>
    <x v="1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BB"/>
    <s v="GBR"/>
    <x v="1"/>
    <x v="3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BB"/>
    <s v="GBR"/>
    <x v="1"/>
    <x v="3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BB"/>
    <s v="GBR"/>
    <x v="1"/>
    <x v="3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BB"/>
    <s v="PRT"/>
    <x v="1"/>
    <x v="1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BB"/>
    <s v="PRT"/>
    <x v="4"/>
    <x v="4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BB"/>
    <s v="GBR"/>
    <x v="1"/>
    <x v="3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BB"/>
    <s v="GBR"/>
    <x v="1"/>
    <x v="3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BB"/>
    <s v="PRT"/>
    <x v="5"/>
    <x v="5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B"/>
    <s v="BEL"/>
    <x v="2"/>
    <x v="3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BB"/>
    <s v="NLD"/>
    <x v="2"/>
    <x v="2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BB"/>
    <s v="NLD"/>
    <x v="1"/>
    <x v="0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B"/>
    <s v="BEL"/>
    <x v="1"/>
    <x v="1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BB"/>
    <s v="FRA"/>
    <x v="1"/>
    <x v="2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BB"/>
    <s v="GBR"/>
    <x v="2"/>
    <x v="5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B"/>
    <s v="BEL"/>
    <x v="2"/>
    <x v="2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BB"/>
    <s v="NLD"/>
    <x v="1"/>
    <x v="1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B"/>
    <s v="BEL"/>
    <x v="4"/>
    <x v="4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B"/>
    <s v="BEL"/>
    <x v="2"/>
    <x v="2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B"/>
    <s v="BEL"/>
    <x v="1"/>
    <x v="1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BB"/>
    <s v="NLD"/>
    <x v="1"/>
    <x v="1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BB"/>
    <s v="NLD"/>
    <x v="2"/>
    <x v="0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BB"/>
    <s v="NLD"/>
    <x v="1"/>
    <x v="1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BB"/>
    <s v="NLD"/>
    <x v="1"/>
    <x v="0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BB"/>
    <s v="NLD"/>
    <x v="1"/>
    <x v="1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B"/>
    <s v="BEL"/>
    <x v="2"/>
    <x v="2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B"/>
    <s v="BEL"/>
    <x v="1"/>
    <x v="0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BB"/>
    <s v="DEU"/>
    <x v="1"/>
    <x v="1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B"/>
    <s v="BEL"/>
    <x v="2"/>
    <x v="2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B"/>
    <s v="BEL"/>
    <x v="1"/>
    <x v="0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B"/>
    <s v="BEL"/>
    <x v="1"/>
    <x v="0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BB"/>
    <s v="NLD"/>
    <x v="1"/>
    <x v="0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BB"/>
    <s v="NLD"/>
    <x v="1"/>
    <x v="1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B"/>
    <s v="BEL"/>
    <x v="1"/>
    <x v="3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B"/>
    <s v="BEL"/>
    <x v="1"/>
    <x v="0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B"/>
    <s v="BEL"/>
    <x v="2"/>
    <x v="2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B"/>
    <s v="BEL"/>
    <x v="2"/>
    <x v="2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BB"/>
    <s v="NLD"/>
    <x v="1"/>
    <x v="1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BB"/>
    <s v="PRT"/>
    <x v="1"/>
    <x v="7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B"/>
    <s v="BEL"/>
    <x v="1"/>
    <x v="0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BB"/>
    <s v="NLD"/>
    <x v="1"/>
    <x v="1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BB"/>
    <s v="NLD"/>
    <x v="2"/>
    <x v="2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BB"/>
    <s v="GBR"/>
    <x v="3"/>
    <x v="3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HB"/>
    <s v="IRL"/>
    <x v="2"/>
    <x v="2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BB"/>
    <s v="GBR"/>
    <x v="3"/>
    <x v="5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BB"/>
    <s v="PRT"/>
    <x v="1"/>
    <x v="1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BB"/>
    <s v="GBR"/>
    <x v="2"/>
    <x v="3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B"/>
    <s v="BEL"/>
    <x v="1"/>
    <x v="1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B"/>
    <s v="BEL"/>
    <x v="2"/>
    <x v="5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B"/>
    <s v="BEL"/>
    <x v="1"/>
    <x v="1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HB"/>
    <s v="DEU"/>
    <x v="1"/>
    <x v="1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BB"/>
    <s v="NLD"/>
    <x v="2"/>
    <x v="2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BB"/>
    <s v="NLD"/>
    <x v="1"/>
    <x v="1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BB"/>
    <s v="NLD"/>
    <x v="2"/>
    <x v="5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BB"/>
    <s v="NLD"/>
    <x v="2"/>
    <x v="3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BB"/>
    <s v="GBR"/>
    <x v="3"/>
    <x v="3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BB"/>
    <s v="NLD"/>
    <x v="2"/>
    <x v="2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BB"/>
    <s v="PRT"/>
    <x v="2"/>
    <x v="2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BB"/>
    <s v="PRT"/>
    <x v="1"/>
    <x v="8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BB"/>
    <s v="DEU"/>
    <x v="4"/>
    <x v="4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BB"/>
    <s v="GBR"/>
    <x v="1"/>
    <x v="1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BB"/>
    <s v="NLD"/>
    <x v="2"/>
    <x v="2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BB"/>
    <s v="FIN"/>
    <x v="3"/>
    <x v="3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BB"/>
    <s v="NLD"/>
    <x v="2"/>
    <x v="2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B"/>
    <s v="BEL"/>
    <x v="2"/>
    <x v="2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BB"/>
    <s v="NLD"/>
    <x v="2"/>
    <x v="5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BB"/>
    <s v="GBR"/>
    <x v="3"/>
    <x v="3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BB"/>
    <s v="GBR"/>
    <x v="1"/>
    <x v="2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BB"/>
    <s v="NLD"/>
    <x v="1"/>
    <x v="1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BB"/>
    <s v="GBR"/>
    <x v="2"/>
    <x v="2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BB"/>
    <s v="NLD"/>
    <x v="4"/>
    <x v="4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BB"/>
    <s v="GBR"/>
    <x v="1"/>
    <x v="1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BB"/>
    <s v="PRT"/>
    <x v="1"/>
    <x v="2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B"/>
    <s v="BEL"/>
    <x v="1"/>
    <x v="5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BB"/>
    <s v="ITA"/>
    <x v="2"/>
    <x v="5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BB"/>
    <s v="PRT"/>
    <x v="1"/>
    <x v="1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BB"/>
    <s v="PRT"/>
    <x v="1"/>
    <x v="1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BB"/>
    <s v="PRT"/>
    <x v="1"/>
    <x v="1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BB"/>
    <s v="GBR"/>
    <x v="3"/>
    <x v="3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BB"/>
    <s v="GBR"/>
    <x v="1"/>
    <x v="2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BB"/>
    <s v="GBR"/>
    <x v="1"/>
    <x v="1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BB"/>
    <s v="USA"/>
    <x v="3"/>
    <x v="3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BB"/>
    <s v="PRT"/>
    <x v="1"/>
    <x v="1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BB"/>
    <s v="PRT"/>
    <x v="1"/>
    <x v="2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BB"/>
    <s v="PRT"/>
    <x v="1"/>
    <x v="2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BB"/>
    <s v="ESP"/>
    <x v="1"/>
    <x v="1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BB"/>
    <s v="FRA"/>
    <x v="1"/>
    <x v="6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BB"/>
    <s v="ESP"/>
    <x v="1"/>
    <x v="1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BB"/>
    <s v="PRT"/>
    <x v="3"/>
    <x v="3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BB"/>
    <s v="NOR"/>
    <x v="3"/>
    <x v="3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BB"/>
    <s v="FRA"/>
    <x v="1"/>
    <x v="1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BB"/>
    <s v="FRA"/>
    <x v="1"/>
    <x v="1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BB"/>
    <s v="PRT"/>
    <x v="1"/>
    <x v="1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BB"/>
    <s v="FRA"/>
    <x v="1"/>
    <x v="1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BB"/>
    <s v="GBR"/>
    <x v="1"/>
    <x v="1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BB"/>
    <s v="PRT"/>
    <x v="1"/>
    <x v="1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BB"/>
    <s v="PRT"/>
    <x v="6"/>
    <x v="8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HB"/>
    <s v="GBR"/>
    <x v="1"/>
    <x v="8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BB"/>
    <s v="PRT"/>
    <x v="3"/>
    <x v="3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BB"/>
    <s v="PRT"/>
    <x v="1"/>
    <x v="2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BB"/>
    <s v="PRT"/>
    <x v="1"/>
    <x v="2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BB"/>
    <s v="PRT"/>
    <x v="1"/>
    <x v="1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BB"/>
    <s v="PRT"/>
    <x v="1"/>
    <x v="1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HB"/>
    <s v="GBR"/>
    <x v="4"/>
    <x v="4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BB"/>
    <s v="ESP"/>
    <x v="1"/>
    <x v="1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BB"/>
    <s v="PRT"/>
    <x v="1"/>
    <x v="2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BB"/>
    <s v="PRT"/>
    <x v="1"/>
    <x v="2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BB"/>
    <s v="RUS"/>
    <x v="1"/>
    <x v="1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BB"/>
    <s v="RUS"/>
    <x v="1"/>
    <x v="1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BB"/>
    <s v="GBR"/>
    <x v="1"/>
    <x v="1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BB"/>
    <s v="PRT"/>
    <x v="1"/>
    <x v="2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BB"/>
    <s v="PRT"/>
    <x v="1"/>
    <x v="1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BB"/>
    <s v="GBR"/>
    <x v="1"/>
    <x v="3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Undefined"/>
    <s v="FRA"/>
    <x v="1"/>
    <x v="1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BB"/>
    <s v="GBR"/>
    <x v="2"/>
    <x v="2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BB"/>
    <s v="GBR"/>
    <x v="1"/>
    <x v="1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BB"/>
    <s v="CN"/>
    <x v="3"/>
    <x v="3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BB"/>
    <s v="CN"/>
    <x v="3"/>
    <x v="3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BB"/>
    <s v="GBR"/>
    <x v="2"/>
    <x v="2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BB"/>
    <s v="FIN"/>
    <x v="2"/>
    <x v="2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BB"/>
    <s v="PRT"/>
    <x v="1"/>
    <x v="1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BB"/>
    <s v="NLD"/>
    <x v="2"/>
    <x v="2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BB"/>
    <s v="PRT"/>
    <x v="1"/>
    <x v="2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BB"/>
    <s v="DEU"/>
    <x v="2"/>
    <x v="2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BB"/>
    <s v="PRT"/>
    <x v="1"/>
    <x v="1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BB"/>
    <s v="PRT"/>
    <x v="1"/>
    <x v="1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BB"/>
    <s v="PRT"/>
    <x v="4"/>
    <x v="4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HB"/>
    <s v="PRT"/>
    <x v="3"/>
    <x v="3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BB"/>
    <s v="PRT"/>
    <x v="4"/>
    <x v="6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BB"/>
    <s v="RUS"/>
    <x v="4"/>
    <x v="4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BB"/>
    <s v="PRT"/>
    <x v="1"/>
    <x v="2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BB"/>
    <s v="GBR"/>
    <x v="4"/>
    <x v="4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BB"/>
    <s v="DEU"/>
    <x v="5"/>
    <x v="5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BB"/>
    <s v="ESP"/>
    <x v="6"/>
    <x v="6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BB"/>
    <s v="PRT"/>
    <x v="3"/>
    <x v="4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BB"/>
    <s v="IRL"/>
    <x v="4"/>
    <x v="4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BB"/>
    <s v="DEU"/>
    <x v="1"/>
    <x v="0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BB"/>
    <s v="DEU"/>
    <x v="1"/>
    <x v="0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BB"/>
    <s v="IRL"/>
    <x v="2"/>
    <x v="2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Undefined"/>
    <s v="PRT"/>
    <x v="3"/>
    <x v="3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Undefined"/>
    <s v="CN"/>
    <x v="3"/>
    <x v="3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Undefined"/>
    <s v="PRT"/>
    <x v="3"/>
    <x v="3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Undefined"/>
    <s v="PRT"/>
    <x v="3"/>
    <x v="5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Undefined"/>
    <s v="CN"/>
    <x v="3"/>
    <x v="5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Undefined"/>
    <s v="CN"/>
    <x v="3"/>
    <x v="3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Undefined"/>
    <s v="CN"/>
    <x v="3"/>
    <x v="5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Undefined"/>
    <s v="CN"/>
    <x v="3"/>
    <x v="3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Undefined"/>
    <s v="CN"/>
    <x v="3"/>
    <x v="3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Undefined"/>
    <s v="CN"/>
    <x v="3"/>
    <x v="3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Undefined"/>
    <s v="PRT"/>
    <x v="3"/>
    <x v="5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Undefined"/>
    <s v="PRT"/>
    <x v="3"/>
    <x v="3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Undefined"/>
    <s v="CN"/>
    <x v="3"/>
    <x v="5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Undefined"/>
    <s v="PRT"/>
    <x v="3"/>
    <x v="3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Undefined"/>
    <s v="PRT"/>
    <x v="3"/>
    <x v="3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Undefined"/>
    <s v="PRT"/>
    <x v="3"/>
    <x v="3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BB"/>
    <s v="USA"/>
    <x v="3"/>
    <x v="4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BB"/>
    <s v="PRT"/>
    <x v="1"/>
    <x v="1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HB"/>
    <s v="DEU"/>
    <x v="2"/>
    <x v="2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HB"/>
    <s v="DEU"/>
    <x v="2"/>
    <x v="2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BB"/>
    <s v="PRT"/>
    <x v="1"/>
    <x v="2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BB"/>
    <s v="SWE"/>
    <x v="1"/>
    <x v="1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BB"/>
    <s v="FRA"/>
    <x v="1"/>
    <x v="1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BB"/>
    <s v="GBR"/>
    <x v="6"/>
    <x v="8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HB"/>
    <s v="AUT"/>
    <x v="2"/>
    <x v="2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HB"/>
    <s v="ITA"/>
    <x v="1"/>
    <x v="0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HB"/>
    <s v="PRT"/>
    <x v="1"/>
    <x v="1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Undefined"/>
    <s v="CN"/>
    <x v="3"/>
    <x v="5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BB"/>
    <s v="USA"/>
    <x v="1"/>
    <x v="2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BB"/>
    <s v="ESP"/>
    <x v="1"/>
    <x v="2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BB"/>
    <s v="CHN"/>
    <x v="1"/>
    <x v="1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BB"/>
    <s v="PRT"/>
    <x v="2"/>
    <x v="2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BB"/>
    <s v="GBR"/>
    <x v="1"/>
    <x v="1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HB"/>
    <s v="DEU"/>
    <x v="1"/>
    <x v="1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HB"/>
    <s v="DEU"/>
    <x v="1"/>
    <x v="1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HB"/>
    <s v="DEU"/>
    <x v="1"/>
    <x v="1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HB"/>
    <s v="DEU"/>
    <x v="1"/>
    <x v="1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HB"/>
    <s v="DEU"/>
    <x v="1"/>
    <x v="1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HB"/>
    <s v="AUT"/>
    <x v="3"/>
    <x v="3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HB"/>
    <s v="DEU"/>
    <x v="3"/>
    <x v="3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HB"/>
    <s v="DEU"/>
    <x v="3"/>
    <x v="3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HB"/>
    <s v="DEU"/>
    <x v="3"/>
    <x v="3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HB"/>
    <s v="DEU"/>
    <x v="3"/>
    <x v="3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HB"/>
    <s v="DEU"/>
    <x v="3"/>
    <x v="3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HB"/>
    <s v="DEU"/>
    <x v="3"/>
    <x v="3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HB"/>
    <s v="DEU"/>
    <x v="1"/>
    <x v="1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HB"/>
    <s v="DEU"/>
    <x v="1"/>
    <x v="1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HB"/>
    <s v="DEU"/>
    <x v="1"/>
    <x v="1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HB"/>
    <s v="DEU"/>
    <x v="1"/>
    <x v="1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HB"/>
    <s v="DEU"/>
    <x v="1"/>
    <x v="0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HB"/>
    <s v="DEU"/>
    <x v="1"/>
    <x v="1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HB"/>
    <s v="DEU"/>
    <x v="1"/>
    <x v="1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HB"/>
    <s v="DEU"/>
    <x v="1"/>
    <x v="1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HB"/>
    <s v="DEU"/>
    <x v="1"/>
    <x v="1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HB"/>
    <s v="DEU"/>
    <x v="3"/>
    <x v="3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BB"/>
    <s v="GBR"/>
    <x v="1"/>
    <x v="0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HB"/>
    <s v="DEU"/>
    <x v="2"/>
    <x v="3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BB"/>
    <s v="PRT"/>
    <x v="2"/>
    <x v="2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BB"/>
    <s v="PRT"/>
    <x v="2"/>
    <x v="2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FB"/>
    <s v="GBR"/>
    <x v="2"/>
    <x v="3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BB"/>
    <s v="DEU"/>
    <x v="2"/>
    <x v="2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BB"/>
    <s v="GBR"/>
    <x v="1"/>
    <x v="1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B"/>
    <s v="BEL"/>
    <x v="2"/>
    <x v="2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B"/>
    <s v="BEL"/>
    <x v="2"/>
    <x v="2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HB"/>
    <s v="ESP"/>
    <x v="1"/>
    <x v="1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BB"/>
    <s v="NLD"/>
    <x v="2"/>
    <x v="2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BB"/>
    <s v="ESP"/>
    <x v="2"/>
    <x v="2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BB"/>
    <s v="ESP"/>
    <x v="2"/>
    <x v="2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BB"/>
    <s v="PRT"/>
    <x v="3"/>
    <x v="3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BB"/>
    <s v="PRT"/>
    <x v="3"/>
    <x v="3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BB"/>
    <s v="PRT"/>
    <x v="3"/>
    <x v="3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BB"/>
    <s v="PRT"/>
    <x v="4"/>
    <x v="4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BB"/>
    <s v="PRT"/>
    <x v="1"/>
    <x v="3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BB"/>
    <s v="PRT"/>
    <x v="4"/>
    <x v="4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HB"/>
    <s v="PRT"/>
    <x v="4"/>
    <x v="4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BB"/>
    <s v="PRT"/>
    <x v="2"/>
    <x v="2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BB"/>
    <s v="PRT"/>
    <x v="1"/>
    <x v="7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BB"/>
    <s v="PRT"/>
    <x v="4"/>
    <x v="4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BB"/>
    <s v="PRT"/>
    <x v="1"/>
    <x v="5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BB"/>
    <s v="PRT"/>
    <x v="3"/>
    <x v="3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HB"/>
    <s v="GBR"/>
    <x v="2"/>
    <x v="2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HB"/>
    <s v="GBR"/>
    <x v="1"/>
    <x v="0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BB"/>
    <s v="GBR"/>
    <x v="3"/>
    <x v="5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BB"/>
    <s v="GBR"/>
    <x v="3"/>
    <x v="3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BB"/>
    <s v="PRT"/>
    <x v="3"/>
    <x v="3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HB"/>
    <s v="FRA"/>
    <x v="1"/>
    <x v="1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HB"/>
    <s v="FRA"/>
    <x v="1"/>
    <x v="1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BB"/>
    <s v="POL"/>
    <x v="1"/>
    <x v="1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BB"/>
    <s v="URY"/>
    <x v="1"/>
    <x v="3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BB"/>
    <s v="PRT"/>
    <x v="1"/>
    <x v="3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BB"/>
    <s v="DNK"/>
    <x v="2"/>
    <x v="2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SC"/>
    <s v="BEL"/>
    <x v="2"/>
    <x v="6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BB"/>
    <s v="PRT"/>
    <x v="1"/>
    <x v="6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BB"/>
    <s v="ESP"/>
    <x v="1"/>
    <x v="1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BB"/>
    <s v="GBR"/>
    <x v="5"/>
    <x v="5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BB"/>
    <s v="GBR"/>
    <x v="5"/>
    <x v="5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BB"/>
    <s v="GBR"/>
    <x v="5"/>
    <x v="5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BB"/>
    <s v="CHN"/>
    <x v="3"/>
    <x v="5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BB"/>
    <s v="CHN"/>
    <x v="3"/>
    <x v="5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BB"/>
    <s v="CHN"/>
    <x v="1"/>
    <x v="1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BB"/>
    <s v="FRA"/>
    <x v="2"/>
    <x v="2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BB"/>
    <s v="FRA"/>
    <x v="0"/>
    <x v="0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BB"/>
    <s v="CHN"/>
    <x v="3"/>
    <x v="3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BB"/>
    <s v="PRT"/>
    <x v="1"/>
    <x v="0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BB"/>
    <s v="FIN"/>
    <x v="1"/>
    <x v="2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BB"/>
    <s v="DEU"/>
    <x v="1"/>
    <x v="1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BB"/>
    <s v="DEU"/>
    <x v="1"/>
    <x v="1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BB"/>
    <s v="CN"/>
    <x v="2"/>
    <x v="2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BB"/>
    <s v="CN"/>
    <x v="3"/>
    <x v="3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B"/>
    <s v="BEL"/>
    <x v="2"/>
    <x v="2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BB"/>
    <s v="FRA"/>
    <x v="1"/>
    <x v="5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BB"/>
    <s v="GBR"/>
    <x v="1"/>
    <x v="1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BB"/>
    <s v="FRA"/>
    <x v="1"/>
    <x v="1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BB"/>
    <s v="GBR"/>
    <x v="2"/>
    <x v="2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BB"/>
    <s v="PRT"/>
    <x v="1"/>
    <x v="1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HB"/>
    <s v="PRT"/>
    <x v="2"/>
    <x v="2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BB"/>
    <s v="PRT"/>
    <x v="2"/>
    <x v="2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BB"/>
    <s v="GBR"/>
    <x v="3"/>
    <x v="3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BB"/>
    <s v="GBR"/>
    <x v="1"/>
    <x v="1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BB"/>
    <s v="GBR"/>
    <x v="1"/>
    <x v="1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BB"/>
    <s v="ESP"/>
    <x v="2"/>
    <x v="2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BB"/>
    <s v="PRT"/>
    <x v="1"/>
    <x v="3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BB"/>
    <s v="ESP"/>
    <x v="2"/>
    <x v="2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BB"/>
    <s v="CHE"/>
    <x v="1"/>
    <x v="1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BB"/>
    <s v="POL"/>
    <x v="2"/>
    <x v="2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BB"/>
    <s v="GBR"/>
    <x v="5"/>
    <x v="5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BB"/>
    <s v="GBR"/>
    <x v="1"/>
    <x v="5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BB"/>
    <s v="PRT"/>
    <x v="1"/>
    <x v="1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BB"/>
    <s v="ITA"/>
    <x v="1"/>
    <x v="1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BB"/>
    <s v="ITA"/>
    <x v="1"/>
    <x v="1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BB"/>
    <s v="PRT"/>
    <x v="5"/>
    <x v="5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BB"/>
    <s v="ITA"/>
    <x v="1"/>
    <x v="1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BB"/>
    <s v="ITA"/>
    <x v="1"/>
    <x v="1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BB"/>
    <s v="ITA"/>
    <x v="1"/>
    <x v="1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BB"/>
    <s v="ESP"/>
    <x v="2"/>
    <x v="2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BB"/>
    <s v="GBR"/>
    <x v="1"/>
    <x v="1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Undefined"/>
    <s v="FRA"/>
    <x v="1"/>
    <x v="0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BB"/>
    <s v="AUT"/>
    <x v="1"/>
    <x v="1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BB"/>
    <s v="PRT"/>
    <x v="1"/>
    <x v="1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BB"/>
    <s v="PRT"/>
    <x v="1"/>
    <x v="1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BB"/>
    <s v="PRT"/>
    <x v="1"/>
    <x v="2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BB"/>
    <s v="ESP"/>
    <x v="1"/>
    <x v="1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BB"/>
    <s v="PRT"/>
    <x v="2"/>
    <x v="2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Undefined"/>
    <s v="FRA"/>
    <x v="1"/>
    <x v="1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BB"/>
    <s v="FRA"/>
    <x v="1"/>
    <x v="1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BB"/>
    <s v="FRA"/>
    <x v="6"/>
    <x v="8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BB"/>
    <s v="FRA"/>
    <x v="1"/>
    <x v="1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BB"/>
    <s v="FRA"/>
    <x v="1"/>
    <x v="1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BB"/>
    <s v="FRA"/>
    <x v="2"/>
    <x v="2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BB"/>
    <s v="FRA"/>
    <x v="1"/>
    <x v="1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BB"/>
    <s v="FRA"/>
    <x v="2"/>
    <x v="2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HB"/>
    <s v="FRA"/>
    <x v="2"/>
    <x v="2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BB"/>
    <s v="GBR"/>
    <x v="1"/>
    <x v="1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BB"/>
    <s v="IRL"/>
    <x v="0"/>
    <x v="0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BB"/>
    <s v="PRT"/>
    <x v="2"/>
    <x v="2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BB"/>
    <s v="FRA"/>
    <x v="1"/>
    <x v="1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BB"/>
    <s v="FRA"/>
    <x v="2"/>
    <x v="2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BB"/>
    <s v="PRT"/>
    <x v="1"/>
    <x v="8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BB"/>
    <s v="PRT"/>
    <x v="1"/>
    <x v="1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B"/>
    <s v="BRA"/>
    <x v="4"/>
    <x v="4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BB"/>
    <s v="PRT"/>
    <x v="1"/>
    <x v="0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BB"/>
    <s v="GBR"/>
    <x v="2"/>
    <x v="2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BB"/>
    <s v="PRT"/>
    <x v="1"/>
    <x v="5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BB"/>
    <s v="PRT"/>
    <x v="1"/>
    <x v="3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BB"/>
    <s v="DEU"/>
    <x v="2"/>
    <x v="2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BB"/>
    <s v="GBR"/>
    <x v="2"/>
    <x v="2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BB"/>
    <s v="GBR"/>
    <x v="4"/>
    <x v="4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HB"/>
    <s v="FRA"/>
    <x v="2"/>
    <x v="3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BB"/>
    <s v="AUT"/>
    <x v="4"/>
    <x v="4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BB"/>
    <s v="GBR"/>
    <x v="1"/>
    <x v="1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BB"/>
    <s v="ITA"/>
    <x v="1"/>
    <x v="1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BB"/>
    <s v="GBR"/>
    <x v="1"/>
    <x v="1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BB"/>
    <s v="GBR"/>
    <x v="1"/>
    <x v="1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HB"/>
    <s v="GBR"/>
    <x v="2"/>
    <x v="2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BB"/>
    <s v="ITA"/>
    <x v="1"/>
    <x v="0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BB"/>
    <s v="ITA"/>
    <x v="1"/>
    <x v="0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BB"/>
    <s v="GBR"/>
    <x v="3"/>
    <x v="3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BB"/>
    <s v="GBR"/>
    <x v="1"/>
    <x v="8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BB"/>
    <s v="DEU"/>
    <x v="4"/>
    <x v="4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BB"/>
    <s v="GBR"/>
    <x v="1"/>
    <x v="2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BB"/>
    <s v="DEU"/>
    <x v="1"/>
    <x v="1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BB"/>
    <s v="GBR"/>
    <x v="1"/>
    <x v="2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HB"/>
    <s v="DEU"/>
    <x v="2"/>
    <x v="2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HB"/>
    <s v="DEU"/>
    <x v="2"/>
    <x v="2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HB"/>
    <s v="DEU"/>
    <x v="2"/>
    <x v="2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BB"/>
    <s v="GBR"/>
    <x v="1"/>
    <x v="1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HB"/>
    <s v="DEU"/>
    <x v="2"/>
    <x v="2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HB"/>
    <s v="DEU"/>
    <x v="2"/>
    <x v="2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HB"/>
    <s v="DEU"/>
    <x v="2"/>
    <x v="2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BB"/>
    <s v="GBR"/>
    <x v="1"/>
    <x v="1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BB"/>
    <s v="GBR"/>
    <x v="1"/>
    <x v="0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B"/>
    <s v="BRA"/>
    <x v="1"/>
    <x v="1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HB"/>
    <s v="DEU"/>
    <x v="2"/>
    <x v="2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HB"/>
    <s v="DEU"/>
    <x v="2"/>
    <x v="2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BB"/>
    <s v="GBR"/>
    <x v="1"/>
    <x v="0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BB"/>
    <s v="GBR"/>
    <x v="1"/>
    <x v="1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BB"/>
    <s v="FRA"/>
    <x v="1"/>
    <x v="1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BB"/>
    <s v="FRA"/>
    <x v="1"/>
    <x v="1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BB"/>
    <s v="GBR"/>
    <x v="1"/>
    <x v="1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BB"/>
    <s v="GBR"/>
    <x v="1"/>
    <x v="2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BB"/>
    <s v="FIN"/>
    <x v="2"/>
    <x v="2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BB"/>
    <s v="IRL"/>
    <x v="1"/>
    <x v="1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BB"/>
    <s v="IRL"/>
    <x v="1"/>
    <x v="1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BB"/>
    <s v="DEU"/>
    <x v="1"/>
    <x v="1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BB"/>
    <s v="DEU"/>
    <x v="1"/>
    <x v="1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BB"/>
    <s v="DEU"/>
    <x v="1"/>
    <x v="0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HB"/>
    <s v="PRT"/>
    <x v="1"/>
    <x v="1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BB"/>
    <s v="DEU"/>
    <x v="1"/>
    <x v="0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BB"/>
    <s v="DEU"/>
    <x v="1"/>
    <x v="1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BB"/>
    <s v="DEU"/>
    <x v="1"/>
    <x v="1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BB"/>
    <s v="DEU"/>
    <x v="1"/>
    <x v="1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BB"/>
    <s v="DEU"/>
    <x v="1"/>
    <x v="1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HB"/>
    <s v="PRT"/>
    <x v="1"/>
    <x v="1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BB"/>
    <s v="ESP"/>
    <x v="1"/>
    <x v="8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HB"/>
    <s v="PRT"/>
    <x v="1"/>
    <x v="1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BB"/>
    <s v="DEU"/>
    <x v="1"/>
    <x v="1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BB"/>
    <s v="DEU"/>
    <x v="1"/>
    <x v="1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BB"/>
    <s v="GBR"/>
    <x v="1"/>
    <x v="6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BB"/>
    <s v="GBR"/>
    <x v="1"/>
    <x v="1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HB"/>
    <s v="DEU"/>
    <x v="3"/>
    <x v="3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BB"/>
    <s v="GBR"/>
    <x v="2"/>
    <x v="2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BB"/>
    <s v="GBR"/>
    <x v="1"/>
    <x v="5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HB"/>
    <s v="DEU"/>
    <x v="3"/>
    <x v="3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HB"/>
    <s v="PRT"/>
    <x v="3"/>
    <x v="5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BB"/>
    <s v="FRA"/>
    <x v="2"/>
    <x v="2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BB"/>
    <s v="FRA"/>
    <x v="1"/>
    <x v="1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HB"/>
    <s v="ESP"/>
    <x v="1"/>
    <x v="1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HB"/>
    <s v="ESP"/>
    <x v="1"/>
    <x v="1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HB"/>
    <s v="DEU"/>
    <x v="3"/>
    <x v="4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BB"/>
    <s v="GBR"/>
    <x v="3"/>
    <x v="3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BB"/>
    <s v="PRT"/>
    <x v="2"/>
    <x v="2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BB"/>
    <s v="DEU"/>
    <x v="1"/>
    <x v="1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HB"/>
    <s v="PRT"/>
    <x v="3"/>
    <x v="3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HB"/>
    <s v="BEL"/>
    <x v="3"/>
    <x v="3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BB"/>
    <s v="ESP"/>
    <x v="2"/>
    <x v="5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BB"/>
    <s v="ROU"/>
    <x v="2"/>
    <x v="2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BB"/>
    <s v="ESP"/>
    <x v="2"/>
    <x v="2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HB"/>
    <s v="CHE"/>
    <x v="3"/>
    <x v="3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HB"/>
    <s v="GBR"/>
    <x v="3"/>
    <x v="5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HB"/>
    <s v="PRT"/>
    <x v="3"/>
    <x v="3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BB"/>
    <s v="PRT"/>
    <x v="2"/>
    <x v="2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BB"/>
    <s v="FRA"/>
    <x v="3"/>
    <x v="3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HB"/>
    <s v="DEU"/>
    <x v="3"/>
    <x v="4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BB"/>
    <s v="PRT"/>
    <x v="1"/>
    <x v="1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HB"/>
    <s v="DEU"/>
    <x v="3"/>
    <x v="3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BB"/>
    <s v="GBR"/>
    <x v="1"/>
    <x v="0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BB"/>
    <s v="PRT"/>
    <x v="1"/>
    <x v="2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BB"/>
    <s v="PRT"/>
    <x v="1"/>
    <x v="2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BB"/>
    <s v="USA"/>
    <x v="5"/>
    <x v="5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BB"/>
    <s v="USA"/>
    <x v="5"/>
    <x v="5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BB"/>
    <s v="DEU"/>
    <x v="2"/>
    <x v="2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HB"/>
    <s v="PRT"/>
    <x v="3"/>
    <x v="3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BB"/>
    <s v="IRL"/>
    <x v="2"/>
    <x v="2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BB"/>
    <s v="ESP"/>
    <x v="3"/>
    <x v="4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BB"/>
    <s v="ESP"/>
    <x v="1"/>
    <x v="2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BB"/>
    <s v="PRT"/>
    <x v="1"/>
    <x v="1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BB"/>
    <s v="PRT"/>
    <x v="1"/>
    <x v="4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BB"/>
    <s v="FRA"/>
    <x v="5"/>
    <x v="5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BB"/>
    <s v="ESP"/>
    <x v="1"/>
    <x v="2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BB"/>
    <s v="PRT"/>
    <x v="1"/>
    <x v="2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BB"/>
    <s v="PRT"/>
    <x v="1"/>
    <x v="2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BB"/>
    <s v="PRT"/>
    <x v="1"/>
    <x v="2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BB"/>
    <s v="GBR"/>
    <x v="1"/>
    <x v="1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BB"/>
    <s v="GBR"/>
    <x v="1"/>
    <x v="1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HB"/>
    <s v="FRA"/>
    <x v="1"/>
    <x v="1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HB"/>
    <s v="FRA"/>
    <x v="1"/>
    <x v="1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BB"/>
    <s v="NLD"/>
    <x v="3"/>
    <x v="3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BB"/>
    <s v="FRA"/>
    <x v="3"/>
    <x v="3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BB"/>
    <s v="DEU"/>
    <x v="1"/>
    <x v="1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BB"/>
    <s v="DEU"/>
    <x v="1"/>
    <x v="1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FB"/>
    <s v="GBR"/>
    <x v="1"/>
    <x v="0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BB"/>
    <s v="CN"/>
    <x v="3"/>
    <x v="3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HB"/>
    <s v="PRT"/>
    <x v="1"/>
    <x v="3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BB"/>
    <s v="PRT"/>
    <x v="1"/>
    <x v="2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BB"/>
    <s v="HUN"/>
    <x v="2"/>
    <x v="2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BB"/>
    <s v="DEU"/>
    <x v="2"/>
    <x v="2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BB"/>
    <s v="ESP"/>
    <x v="5"/>
    <x v="5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HB"/>
    <s v="GBR"/>
    <x v="4"/>
    <x v="4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BB"/>
    <s v="IRL"/>
    <x v="1"/>
    <x v="2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BB"/>
    <s v="HUN"/>
    <x v="2"/>
    <x v="2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BB"/>
    <s v="PRT"/>
    <x v="1"/>
    <x v="2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BB"/>
    <s v="PRT"/>
    <x v="1"/>
    <x v="6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HB"/>
    <s v="DEU"/>
    <x v="3"/>
    <x v="3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HB"/>
    <s v="CHE"/>
    <x v="3"/>
    <x v="3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BB"/>
    <s v="PRT"/>
    <x v="2"/>
    <x v="2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BB"/>
    <s v="GBR"/>
    <x v="3"/>
    <x v="3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BB"/>
    <s v="GBR"/>
    <x v="1"/>
    <x v="2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BB"/>
    <s v="FRA"/>
    <x v="1"/>
    <x v="2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BB"/>
    <s v="FRA"/>
    <x v="1"/>
    <x v="2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HB"/>
    <s v="GBR"/>
    <x v="1"/>
    <x v="1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HB"/>
    <s v="AUT"/>
    <x v="3"/>
    <x v="3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BB"/>
    <s v="FRA"/>
    <x v="1"/>
    <x v="2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BB"/>
    <s v="PRT"/>
    <x v="1"/>
    <x v="0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HB"/>
    <s v="ITA"/>
    <x v="3"/>
    <x v="3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HB"/>
    <s v="GBR"/>
    <x v="3"/>
    <x v="3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HB"/>
    <s v="GBR"/>
    <x v="3"/>
    <x v="3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BB"/>
    <s v="NLD"/>
    <x v="1"/>
    <x v="2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BB"/>
    <s v="NLD"/>
    <x v="1"/>
    <x v="2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Undefined"/>
    <s v="FRA"/>
    <x v="1"/>
    <x v="1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BB"/>
    <s v="PRT"/>
    <x v="1"/>
    <x v="2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Undefined"/>
    <s v="FRA"/>
    <x v="1"/>
    <x v="0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HB"/>
    <s v="GBR"/>
    <x v="1"/>
    <x v="1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BB"/>
    <s v="NLD"/>
    <x v="4"/>
    <x v="4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BB"/>
    <s v="SWE"/>
    <x v="1"/>
    <x v="0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BB"/>
    <s v="PRT"/>
    <x v="1"/>
    <x v="0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BB"/>
    <s v="FRA"/>
    <x v="2"/>
    <x v="2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BB"/>
    <s v="COL"/>
    <x v="2"/>
    <x v="2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HB"/>
    <s v="GBR"/>
    <x v="3"/>
    <x v="3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HB"/>
    <s v="GBR"/>
    <x v="1"/>
    <x v="1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BB"/>
    <s v="GBR"/>
    <x v="1"/>
    <x v="1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HB"/>
    <s v="GBR"/>
    <x v="1"/>
    <x v="1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HB"/>
    <s v="GBR"/>
    <x v="1"/>
    <x v="1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HB"/>
    <s v="GBR"/>
    <x v="1"/>
    <x v="1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HB"/>
    <s v="GBR"/>
    <x v="1"/>
    <x v="1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BB"/>
    <s v="IRL"/>
    <x v="1"/>
    <x v="2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BB"/>
    <s v="PRT"/>
    <x v="1"/>
    <x v="7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BB"/>
    <s v="PRT"/>
    <x v="1"/>
    <x v="1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BB"/>
    <s v="PRT"/>
    <x v="1"/>
    <x v="2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BB"/>
    <s v="PRT"/>
    <x v="1"/>
    <x v="1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BB"/>
    <s v="PRT"/>
    <x v="1"/>
    <x v="1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BB"/>
    <s v="PRT"/>
    <x v="1"/>
    <x v="2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HB"/>
    <s v="FRA"/>
    <x v="2"/>
    <x v="2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HB"/>
    <s v="FRA"/>
    <x v="2"/>
    <x v="2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BB"/>
    <s v="NLD"/>
    <x v="5"/>
    <x v="5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BB"/>
    <s v="FRA"/>
    <x v="1"/>
    <x v="1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BB"/>
    <s v="PRT"/>
    <x v="1"/>
    <x v="1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HB"/>
    <s v="IND"/>
    <x v="1"/>
    <x v="2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BB"/>
    <s v="AUT"/>
    <x v="1"/>
    <x v="1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BB"/>
    <s v="AUT"/>
    <x v="4"/>
    <x v="4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BB"/>
    <s v="GBR"/>
    <x v="1"/>
    <x v="0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BB"/>
    <s v="GBR"/>
    <x v="2"/>
    <x v="2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BB"/>
    <s v="IRL"/>
    <x v="1"/>
    <x v="1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BB"/>
    <s v="IRL"/>
    <x v="1"/>
    <x v="1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BB"/>
    <s v="IRL"/>
    <x v="1"/>
    <x v="1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BB"/>
    <s v="IRL"/>
    <x v="1"/>
    <x v="1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BB"/>
    <s v="GBR"/>
    <x v="2"/>
    <x v="2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BB"/>
    <s v="IRL"/>
    <x v="1"/>
    <x v="1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BB"/>
    <s v="GBR"/>
    <x v="3"/>
    <x v="3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BB"/>
    <s v="GBR"/>
    <x v="1"/>
    <x v="1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BB"/>
    <s v="NLD"/>
    <x v="5"/>
    <x v="3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BB"/>
    <s v="GBR"/>
    <x v="3"/>
    <x v="3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BB"/>
    <s v="FRA"/>
    <x v="2"/>
    <x v="2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BB"/>
    <s v="EST"/>
    <x v="2"/>
    <x v="2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BB"/>
    <s v="ITA"/>
    <x v="2"/>
    <x v="2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BB"/>
    <s v="FRA"/>
    <x v="1"/>
    <x v="0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BB"/>
    <s v="FRA"/>
    <x v="5"/>
    <x v="5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BB"/>
    <s v="GBR"/>
    <x v="5"/>
    <x v="5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HB"/>
    <s v="PRT"/>
    <x v="1"/>
    <x v="1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HB"/>
    <s v="PRT"/>
    <x v="1"/>
    <x v="1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HB"/>
    <s v="CN"/>
    <x v="1"/>
    <x v="1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HB"/>
    <s v="CN"/>
    <x v="1"/>
    <x v="1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HB"/>
    <s v="PRT"/>
    <x v="1"/>
    <x v="1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HB"/>
    <s v="CN"/>
    <x v="1"/>
    <x v="1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BB"/>
    <s v="GBR"/>
    <x v="1"/>
    <x v="1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HB"/>
    <s v="PRT"/>
    <x v="1"/>
    <x v="1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BB"/>
    <s v="DEU"/>
    <x v="3"/>
    <x v="2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BB"/>
    <s v="DEU"/>
    <x v="1"/>
    <x v="1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BB"/>
    <s v="CN"/>
    <x v="2"/>
    <x v="2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BB"/>
    <s v="DEU"/>
    <x v="1"/>
    <x v="1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BB"/>
    <s v="NOR"/>
    <x v="1"/>
    <x v="1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BB"/>
    <s v="DEU"/>
    <x v="1"/>
    <x v="1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BB"/>
    <s v="DEU"/>
    <x v="1"/>
    <x v="1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BB"/>
    <s v="CHE"/>
    <x v="2"/>
    <x v="2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BB"/>
    <s v="AUT"/>
    <x v="4"/>
    <x v="4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BB"/>
    <s v="DEU"/>
    <x v="5"/>
    <x v="5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BB"/>
    <s v="GBR"/>
    <x v="3"/>
    <x v="3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HB"/>
    <s v="ESP"/>
    <x v="3"/>
    <x v="3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HB"/>
    <s v="ESP"/>
    <x v="4"/>
    <x v="4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BB"/>
    <s v="PRT"/>
    <x v="1"/>
    <x v="2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BB"/>
    <s v="PRT"/>
    <x v="1"/>
    <x v="2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HB"/>
    <s v="ESP"/>
    <x v="4"/>
    <x v="4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BB"/>
    <s v="ESP"/>
    <x v="2"/>
    <x v="2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HB"/>
    <s v="ESP"/>
    <x v="3"/>
    <x v="3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BB"/>
    <s v="GBR"/>
    <x v="4"/>
    <x v="4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BB"/>
    <s v="DEU"/>
    <x v="1"/>
    <x v="1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BB"/>
    <s v="AUT"/>
    <x v="4"/>
    <x v="4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HB"/>
    <s v="ESP"/>
    <x v="3"/>
    <x v="3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HB"/>
    <s v="ESP"/>
    <x v="2"/>
    <x v="2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HB"/>
    <s v="ESP"/>
    <x v="2"/>
    <x v="2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BB"/>
    <s v="PRT"/>
    <x v="3"/>
    <x v="5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BB"/>
    <s v="ITA"/>
    <x v="1"/>
    <x v="1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BB"/>
    <s v="ITA"/>
    <x v="1"/>
    <x v="1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BB"/>
    <s v="SVK"/>
    <x v="3"/>
    <x v="3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BB"/>
    <s v="SVK"/>
    <x v="3"/>
    <x v="3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BB"/>
    <s v="AUT"/>
    <x v="4"/>
    <x v="4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BB"/>
    <s v="AUT"/>
    <x v="4"/>
    <x v="4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BB"/>
    <s v="AUT"/>
    <x v="3"/>
    <x v="3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BB"/>
    <s v="AUT"/>
    <x v="3"/>
    <x v="3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BB"/>
    <s v="AUT"/>
    <x v="3"/>
    <x v="3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BB"/>
    <s v="AUT"/>
    <x v="4"/>
    <x v="4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HB"/>
    <s v="FRA"/>
    <x v="1"/>
    <x v="0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BB"/>
    <s v="AUT"/>
    <x v="3"/>
    <x v="3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BB"/>
    <s v="DEU"/>
    <x v="1"/>
    <x v="2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BB"/>
    <s v="PRT"/>
    <x v="1"/>
    <x v="2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HB"/>
    <s v="NLD"/>
    <x v="3"/>
    <x v="6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HB"/>
    <s v="CHE"/>
    <x v="2"/>
    <x v="2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BB"/>
    <s v="GBR"/>
    <x v="1"/>
    <x v="1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BB"/>
    <s v="USA"/>
    <x v="2"/>
    <x v="2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BB"/>
    <s v="GBR"/>
    <x v="1"/>
    <x v="1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BB"/>
    <s v="GBR"/>
    <x v="1"/>
    <x v="1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BB"/>
    <s v="GBR"/>
    <x v="2"/>
    <x v="2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BB"/>
    <s v="GBR"/>
    <x v="1"/>
    <x v="1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BB"/>
    <s v="GBR"/>
    <x v="1"/>
    <x v="1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BB"/>
    <s v="GBR"/>
    <x v="1"/>
    <x v="1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BB"/>
    <s v="GBR"/>
    <x v="2"/>
    <x v="2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BB"/>
    <s v="GBR"/>
    <x v="1"/>
    <x v="1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BB"/>
    <s v="GBR"/>
    <x v="2"/>
    <x v="2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BB"/>
    <s v="PRT"/>
    <x v="2"/>
    <x v="2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BB"/>
    <s v="GBR"/>
    <x v="5"/>
    <x v="5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BB"/>
    <s v="FRA"/>
    <x v="5"/>
    <x v="5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BB"/>
    <s v="FRA"/>
    <x v="5"/>
    <x v="5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BB"/>
    <s v="ESP"/>
    <x v="2"/>
    <x v="3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BB"/>
    <s v="DEU"/>
    <x v="1"/>
    <x v="1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BB"/>
    <s v="CN"/>
    <x v="3"/>
    <x v="5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BB"/>
    <s v="PRT"/>
    <x v="1"/>
    <x v="1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BB"/>
    <s v="IRL"/>
    <x v="5"/>
    <x v="5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BB"/>
    <s v="PRT"/>
    <x v="1"/>
    <x v="1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BB"/>
    <s v="ITA"/>
    <x v="1"/>
    <x v="1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BB"/>
    <s v="ITA"/>
    <x v="1"/>
    <x v="1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BB"/>
    <s v="PRT"/>
    <x v="1"/>
    <x v="1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BB"/>
    <s v="USA"/>
    <x v="5"/>
    <x v="5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BB"/>
    <s v="USA"/>
    <x v="5"/>
    <x v="5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BB"/>
    <s v="FRA"/>
    <x v="2"/>
    <x v="2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HB"/>
    <s v="DEU"/>
    <x v="1"/>
    <x v="1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BB"/>
    <s v="IRL"/>
    <x v="1"/>
    <x v="1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HB"/>
    <s v="DEU"/>
    <x v="1"/>
    <x v="1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BB"/>
    <s v="DEU"/>
    <x v="1"/>
    <x v="1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BB"/>
    <s v="DEU"/>
    <x v="3"/>
    <x v="5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BB"/>
    <s v="IRL"/>
    <x v="1"/>
    <x v="0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BB"/>
    <s v="PRT"/>
    <x v="3"/>
    <x v="3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BB"/>
    <s v="GBR"/>
    <x v="1"/>
    <x v="1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BB"/>
    <s v="IRL"/>
    <x v="1"/>
    <x v="1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BB"/>
    <s v="IRL"/>
    <x v="2"/>
    <x v="2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BB"/>
    <s v="CHE"/>
    <x v="3"/>
    <x v="3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BB"/>
    <s v="IRL"/>
    <x v="1"/>
    <x v="0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BB"/>
    <s v="CHE"/>
    <x v="3"/>
    <x v="3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BB"/>
    <s v="IRL"/>
    <x v="1"/>
    <x v="0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BB"/>
    <s v="GBR"/>
    <x v="1"/>
    <x v="2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BB"/>
    <s v="FRA"/>
    <x v="4"/>
    <x v="4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Undefined"/>
    <s v="FRA"/>
    <x v="1"/>
    <x v="1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HB"/>
    <s v="CHN"/>
    <x v="1"/>
    <x v="1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BB"/>
    <s v="ESP"/>
    <x v="1"/>
    <x v="2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BB"/>
    <s v="GBR"/>
    <x v="1"/>
    <x v="0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BB"/>
    <s v="PRT"/>
    <x v="1"/>
    <x v="1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BB"/>
    <s v="PRT"/>
    <x v="1"/>
    <x v="1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BB"/>
    <s v="ECU"/>
    <x v="1"/>
    <x v="1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BB"/>
    <s v="PRT"/>
    <x v="1"/>
    <x v="1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BB"/>
    <s v="PRT"/>
    <x v="1"/>
    <x v="1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Undefined"/>
    <s v="FRA"/>
    <x v="0"/>
    <x v="0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Undefined"/>
    <s v="FRA"/>
    <x v="0"/>
    <x v="0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BB"/>
    <s v="DEU"/>
    <x v="2"/>
    <x v="5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BB"/>
    <s v="PRT"/>
    <x v="1"/>
    <x v="1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BB"/>
    <s v="PRT"/>
    <x v="2"/>
    <x v="2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Undefined"/>
    <s v="FRA"/>
    <x v="1"/>
    <x v="1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Undefined"/>
    <s v="FRA"/>
    <x v="1"/>
    <x v="0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BB"/>
    <s v="NZL"/>
    <x v="5"/>
    <x v="5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Undefined"/>
    <s v="FRA"/>
    <x v="1"/>
    <x v="0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BB"/>
    <s v="ESP"/>
    <x v="1"/>
    <x v="2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HB"/>
    <s v="DEU"/>
    <x v="3"/>
    <x v="3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BB"/>
    <s v="PRT"/>
    <x v="1"/>
    <x v="1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BB"/>
    <s v="NLD"/>
    <x v="3"/>
    <x v="3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Undefined"/>
    <s v="FRA"/>
    <x v="1"/>
    <x v="1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Undefined"/>
    <s v="FRA"/>
    <x v="1"/>
    <x v="1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BB"/>
    <s v="GBR"/>
    <x v="5"/>
    <x v="5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BB"/>
    <s v="GBR"/>
    <x v="5"/>
    <x v="5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HB"/>
    <s v="GBR"/>
    <x v="1"/>
    <x v="1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HB"/>
    <s v="IRL"/>
    <x v="2"/>
    <x v="2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BB"/>
    <s v="GBR"/>
    <x v="3"/>
    <x v="3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BB"/>
    <s v="PRT"/>
    <x v="1"/>
    <x v="1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BB"/>
    <s v="PRT"/>
    <x v="1"/>
    <x v="1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BB"/>
    <s v="PRT"/>
    <x v="1"/>
    <x v="2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BB"/>
    <s v="DEU"/>
    <x v="2"/>
    <x v="2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HB"/>
    <s v="ESP"/>
    <x v="3"/>
    <x v="3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BB"/>
    <s v="PRT"/>
    <x v="1"/>
    <x v="1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HB"/>
    <s v="GBR"/>
    <x v="2"/>
    <x v="2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BB"/>
    <s v="DEU"/>
    <x v="2"/>
    <x v="2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HB"/>
    <s v="GBR"/>
    <x v="1"/>
    <x v="1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BB"/>
    <s v="PRT"/>
    <x v="1"/>
    <x v="0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BB"/>
    <s v="PRT"/>
    <x v="1"/>
    <x v="0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HB"/>
    <s v="GBR"/>
    <x v="1"/>
    <x v="1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HB"/>
    <s v="GBR"/>
    <x v="1"/>
    <x v="1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HB"/>
    <s v="GBR"/>
    <x v="1"/>
    <x v="1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HB"/>
    <s v="GBR"/>
    <x v="2"/>
    <x v="2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HB"/>
    <s v="GBR"/>
    <x v="1"/>
    <x v="1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BB"/>
    <s v="AGO"/>
    <x v="3"/>
    <x v="5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HB"/>
    <s v="POL"/>
    <x v="2"/>
    <x v="2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BB"/>
    <s v="FRA"/>
    <x v="2"/>
    <x v="2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BB"/>
    <s v="PRT"/>
    <x v="1"/>
    <x v="0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HB"/>
    <s v="GBR"/>
    <x v="2"/>
    <x v="2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BB"/>
    <s v="PRT"/>
    <x v="1"/>
    <x v="2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HB"/>
    <s v="GBR"/>
    <x v="2"/>
    <x v="2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BB"/>
    <s v="FRA"/>
    <x v="4"/>
    <x v="4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BB"/>
    <s v="FRA"/>
    <x v="1"/>
    <x v="5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BB"/>
    <s v="IRL"/>
    <x v="1"/>
    <x v="1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HB"/>
    <s v="GBR"/>
    <x v="2"/>
    <x v="2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BB"/>
    <s v="GBR"/>
    <x v="2"/>
    <x v="2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BB"/>
    <s v="PRT"/>
    <x v="1"/>
    <x v="1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BB"/>
    <s v="PRT"/>
    <x v="1"/>
    <x v="1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BB"/>
    <s v="FRA"/>
    <x v="3"/>
    <x v="5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BB"/>
    <s v="FRA"/>
    <x v="3"/>
    <x v="5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BB"/>
    <s v="FRA"/>
    <x v="5"/>
    <x v="5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HB"/>
    <s v="GBR"/>
    <x v="2"/>
    <x v="2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HB"/>
    <s v="DEU"/>
    <x v="2"/>
    <x v="2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BB"/>
    <s v="IRL"/>
    <x v="3"/>
    <x v="3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BB"/>
    <s v="IRL"/>
    <x v="3"/>
    <x v="3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BB"/>
    <s v="IRL"/>
    <x v="3"/>
    <x v="3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BB"/>
    <s v="IRL"/>
    <x v="3"/>
    <x v="3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BB"/>
    <s v="GBR"/>
    <x v="3"/>
    <x v="3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BB"/>
    <s v="GBR"/>
    <x v="1"/>
    <x v="2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HB"/>
    <s v="CN"/>
    <x v="2"/>
    <x v="2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HB"/>
    <s v="PRT"/>
    <x v="1"/>
    <x v="0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BB"/>
    <s v="DEU"/>
    <x v="4"/>
    <x v="4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HB"/>
    <s v="CN"/>
    <x v="2"/>
    <x v="2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HB"/>
    <s v="PRT"/>
    <x v="2"/>
    <x v="2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BB"/>
    <s v="PRT"/>
    <x v="1"/>
    <x v="8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BB"/>
    <s v="PRT"/>
    <x v="1"/>
    <x v="2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BB"/>
    <s v="PRT"/>
    <x v="1"/>
    <x v="1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BB"/>
    <s v="PRT"/>
    <x v="1"/>
    <x v="2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BB"/>
    <s v="PRT"/>
    <x v="1"/>
    <x v="2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BB"/>
    <s v="PRT"/>
    <x v="1"/>
    <x v="2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BB"/>
    <s v="PRT"/>
    <x v="1"/>
    <x v="2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BB"/>
    <s v="PRT"/>
    <x v="2"/>
    <x v="2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BB"/>
    <s v="DEU"/>
    <x v="1"/>
    <x v="0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BB"/>
    <s v="PRT"/>
    <x v="1"/>
    <x v="2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BB"/>
    <s v="IRL"/>
    <x v="1"/>
    <x v="0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BB"/>
    <s v="PRT"/>
    <x v="3"/>
    <x v="3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BB"/>
    <s v="LUX"/>
    <x v="2"/>
    <x v="2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BB"/>
    <s v="FRA"/>
    <x v="1"/>
    <x v="1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BB"/>
    <s v="PRT"/>
    <x v="1"/>
    <x v="1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BB"/>
    <s v="PRT"/>
    <x v="1"/>
    <x v="1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HB"/>
    <s v="PRT"/>
    <x v="2"/>
    <x v="2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BB"/>
    <s v="GBR"/>
    <x v="1"/>
    <x v="1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BB"/>
    <s v="FRA"/>
    <x v="1"/>
    <x v="1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BB"/>
    <s v="GBR"/>
    <x v="1"/>
    <x v="1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BB"/>
    <s v="SWE"/>
    <x v="4"/>
    <x v="4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HB"/>
    <s v="GBR"/>
    <x v="1"/>
    <x v="1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HB"/>
    <s v="GBR"/>
    <x v="3"/>
    <x v="3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BB"/>
    <s v="GBR"/>
    <x v="1"/>
    <x v="1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BB"/>
    <s v="SWE"/>
    <x v="3"/>
    <x v="3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BB"/>
    <s v="SWE"/>
    <x v="1"/>
    <x v="1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BB"/>
    <s v="GBR"/>
    <x v="1"/>
    <x v="1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BB"/>
    <s v="SWE"/>
    <x v="3"/>
    <x v="5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BB"/>
    <s v="SWE"/>
    <x v="3"/>
    <x v="5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HB"/>
    <s v="ESP"/>
    <x v="1"/>
    <x v="1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BB"/>
    <s v="PRT"/>
    <x v="1"/>
    <x v="1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BB"/>
    <s v="PRT"/>
    <x v="1"/>
    <x v="2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BB"/>
    <s v="PRT"/>
    <x v="1"/>
    <x v="0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BB"/>
    <s v="ESP"/>
    <x v="1"/>
    <x v="2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BB"/>
    <s v="ESP"/>
    <x v="1"/>
    <x v="1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BB"/>
    <s v="IRL"/>
    <x v="1"/>
    <x v="1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BB"/>
    <s v="GBR"/>
    <x v="1"/>
    <x v="1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BB"/>
    <s v="GBR"/>
    <x v="2"/>
    <x v="2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BB"/>
    <s v="PRT"/>
    <x v="2"/>
    <x v="2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BB"/>
    <s v="DEU"/>
    <x v="2"/>
    <x v="2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BB"/>
    <s v="ESP"/>
    <x v="1"/>
    <x v="1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BB"/>
    <s v="PRT"/>
    <x v="1"/>
    <x v="1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BB"/>
    <s v="ESP"/>
    <x v="1"/>
    <x v="1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BB"/>
    <s v="PRT"/>
    <x v="1"/>
    <x v="1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BB"/>
    <s v="AGO"/>
    <x v="3"/>
    <x v="3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BB"/>
    <s v="AGO"/>
    <x v="2"/>
    <x v="2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BB"/>
    <s v="AGO"/>
    <x v="4"/>
    <x v="4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BB"/>
    <s v="ESP"/>
    <x v="2"/>
    <x v="2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BB"/>
    <s v="PRT"/>
    <x v="2"/>
    <x v="2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BB"/>
    <s v="NLD"/>
    <x v="1"/>
    <x v="1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BB"/>
    <s v="GBR"/>
    <x v="2"/>
    <x v="2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BB"/>
    <s v="GBR"/>
    <x v="3"/>
    <x v="3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BB"/>
    <s v="IRL"/>
    <x v="1"/>
    <x v="2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BB"/>
    <s v="IRL"/>
    <x v="1"/>
    <x v="2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BB"/>
    <s v="GBR"/>
    <x v="3"/>
    <x v="3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BB"/>
    <s v="IRL"/>
    <x v="1"/>
    <x v="1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BB"/>
    <s v="IRL"/>
    <x v="1"/>
    <x v="1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HB"/>
    <s v="FRA"/>
    <x v="3"/>
    <x v="3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HB"/>
    <s v="FRA"/>
    <x v="1"/>
    <x v="1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HB"/>
    <s v="FRA"/>
    <x v="1"/>
    <x v="1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BB"/>
    <s v="PRT"/>
    <x v="1"/>
    <x v="6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BB"/>
    <s v="RUS"/>
    <x v="1"/>
    <x v="0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BB"/>
    <s v="POL"/>
    <x v="1"/>
    <x v="1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BB"/>
    <s v="GBR"/>
    <x v="1"/>
    <x v="1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BB"/>
    <s v="GBR"/>
    <x v="1"/>
    <x v="1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BB"/>
    <s v="IRL"/>
    <x v="1"/>
    <x v="2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BB"/>
    <s v="IRL"/>
    <x v="3"/>
    <x v="3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BB"/>
    <s v="GBR"/>
    <x v="1"/>
    <x v="0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BB"/>
    <s v="IRL"/>
    <x v="1"/>
    <x v="1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BB"/>
    <s v="FRA"/>
    <x v="1"/>
    <x v="1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BB"/>
    <s v="FRA"/>
    <x v="2"/>
    <x v="2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BB"/>
    <s v="GBR"/>
    <x v="1"/>
    <x v="0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BB"/>
    <s v="PRT"/>
    <x v="3"/>
    <x v="5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BB"/>
    <s v="IRL"/>
    <x v="2"/>
    <x v="2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BB"/>
    <s v="PRT"/>
    <x v="1"/>
    <x v="1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BB"/>
    <s v="GBR"/>
    <x v="1"/>
    <x v="1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BB"/>
    <s v="GBR"/>
    <x v="2"/>
    <x v="2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B"/>
    <s v="BRA"/>
    <x v="1"/>
    <x v="1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HB"/>
    <s v="GBR"/>
    <x v="1"/>
    <x v="1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BB"/>
    <s v="DEU"/>
    <x v="1"/>
    <x v="1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HB"/>
    <s v="GBR"/>
    <x v="1"/>
    <x v="1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HB"/>
    <s v="NLD"/>
    <x v="3"/>
    <x v="3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HB"/>
    <s v="PRT"/>
    <x v="2"/>
    <x v="2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HB"/>
    <s v="NLD"/>
    <x v="2"/>
    <x v="2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HB"/>
    <s v="NLD"/>
    <x v="3"/>
    <x v="3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HB"/>
    <s v="NLD"/>
    <x v="3"/>
    <x v="3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HB"/>
    <s v="NLD"/>
    <x v="3"/>
    <x v="3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HB"/>
    <s v="GBR"/>
    <x v="2"/>
    <x v="2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BB"/>
    <s v="GBR"/>
    <x v="2"/>
    <x v="2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HB"/>
    <s v="GBR"/>
    <x v="5"/>
    <x v="5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BB"/>
    <s v="IRL"/>
    <x v="1"/>
    <x v="1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HB"/>
    <s v="IRL"/>
    <x v="1"/>
    <x v="1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HB"/>
    <s v="IRL"/>
    <x v="1"/>
    <x v="1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BB"/>
    <s v="PRT"/>
    <x v="1"/>
    <x v="1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BB"/>
    <s v="PRT"/>
    <x v="1"/>
    <x v="1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BB"/>
    <s v="PRT"/>
    <x v="1"/>
    <x v="1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BB"/>
    <s v="FRA"/>
    <x v="1"/>
    <x v="1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BB"/>
    <s v="FRA"/>
    <x v="1"/>
    <x v="1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BB"/>
    <s v="IRL"/>
    <x v="1"/>
    <x v="1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BB"/>
    <s v="IRL"/>
    <x v="1"/>
    <x v="1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BB"/>
    <s v="DEU"/>
    <x v="2"/>
    <x v="2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BB"/>
    <s v="CN"/>
    <x v="1"/>
    <x v="1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BB"/>
    <s v="GBR"/>
    <x v="1"/>
    <x v="0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BB"/>
    <s v="GBR"/>
    <x v="1"/>
    <x v="0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HB"/>
    <s v="ESP"/>
    <x v="1"/>
    <x v="2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BB"/>
    <s v="IRL"/>
    <x v="3"/>
    <x v="5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BB"/>
    <s v="NOR"/>
    <x v="3"/>
    <x v="3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BB"/>
    <s v="IRL"/>
    <x v="3"/>
    <x v="3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BB"/>
    <s v="AUT"/>
    <x v="3"/>
    <x v="3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BB"/>
    <s v="IRL"/>
    <x v="1"/>
    <x v="1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BB"/>
    <s v="NLD"/>
    <x v="3"/>
    <x v="3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HB"/>
    <s v="ESP"/>
    <x v="5"/>
    <x v="4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BB"/>
    <s v="IRL"/>
    <x v="1"/>
    <x v="1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HB"/>
    <s v="DEU"/>
    <x v="2"/>
    <x v="2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BB"/>
    <s v="PRT"/>
    <x v="2"/>
    <x v="2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BB"/>
    <s v="CN"/>
    <x v="3"/>
    <x v="3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BB"/>
    <s v="GBR"/>
    <x v="2"/>
    <x v="2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BB"/>
    <s v="PRT"/>
    <x v="3"/>
    <x v="3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BB"/>
    <s v="IRL"/>
    <x v="1"/>
    <x v="0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BB"/>
    <s v="IRL"/>
    <x v="1"/>
    <x v="1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BB"/>
    <s v="PRT"/>
    <x v="2"/>
    <x v="2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BB"/>
    <s v="CN"/>
    <x v="3"/>
    <x v="3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HB"/>
    <s v="GBR"/>
    <x v="6"/>
    <x v="8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BB"/>
    <s v="PRT"/>
    <x v="1"/>
    <x v="1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BB"/>
    <s v="GBR"/>
    <x v="0"/>
    <x v="0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BB"/>
    <s v="PRT"/>
    <x v="1"/>
    <x v="2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BB"/>
    <s v="PRT"/>
    <x v="1"/>
    <x v="2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BB"/>
    <s v="PRT"/>
    <x v="1"/>
    <x v="1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HB"/>
    <s v="FRA"/>
    <x v="4"/>
    <x v="4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HB"/>
    <s v="DEU"/>
    <x v="3"/>
    <x v="3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BB"/>
    <s v="CN"/>
    <x v="1"/>
    <x v="1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BB"/>
    <s v="DEU"/>
    <x v="2"/>
    <x v="2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BB"/>
    <s v="GBR"/>
    <x v="5"/>
    <x v="5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BB"/>
    <s v="GBR"/>
    <x v="2"/>
    <x v="2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BB"/>
    <s v="GBR"/>
    <x v="1"/>
    <x v="1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HB"/>
    <s v="GBR"/>
    <x v="3"/>
    <x v="3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BB"/>
    <s v="FIN"/>
    <x v="1"/>
    <x v="1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BB"/>
    <s v="FIN"/>
    <x v="1"/>
    <x v="7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BB"/>
    <s v="NPL"/>
    <x v="1"/>
    <x v="0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BB"/>
    <s v="PRT"/>
    <x v="1"/>
    <x v="5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BB"/>
    <s v="FRA"/>
    <x v="2"/>
    <x v="2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HB"/>
    <s v="BRA"/>
    <x v="1"/>
    <x v="1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BB"/>
    <s v="IRL"/>
    <x v="1"/>
    <x v="1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BB"/>
    <s v="PRT"/>
    <x v="1"/>
    <x v="1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HB"/>
    <s v="GBR"/>
    <x v="2"/>
    <x v="2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BB"/>
    <s v="DEU"/>
    <x v="2"/>
    <x v="2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HB"/>
    <s v="GBR"/>
    <x v="1"/>
    <x v="1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BB"/>
    <s v="IRL"/>
    <x v="1"/>
    <x v="1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BB"/>
    <s v="FRA"/>
    <x v="6"/>
    <x v="8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BB"/>
    <s v="PRT"/>
    <x v="1"/>
    <x v="5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BB"/>
    <s v="PRT"/>
    <x v="4"/>
    <x v="4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BB"/>
    <s v="PRT"/>
    <x v="1"/>
    <x v="1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BB"/>
    <s v="EST"/>
    <x v="1"/>
    <x v="1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BB"/>
    <s v="POL"/>
    <x v="2"/>
    <x v="2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BB"/>
    <s v="FRA"/>
    <x v="1"/>
    <x v="1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HB"/>
    <s v="GBR"/>
    <x v="3"/>
    <x v="3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BB"/>
    <s v="GBR"/>
    <x v="3"/>
    <x v="5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BB"/>
    <s v="IRL"/>
    <x v="1"/>
    <x v="1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BB"/>
    <s v="POL"/>
    <x v="1"/>
    <x v="1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Undefined"/>
    <s v="PRT"/>
    <x v="1"/>
    <x v="3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HB"/>
    <s v="BEL"/>
    <x v="3"/>
    <x v="5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HB"/>
    <s v="GBR"/>
    <x v="2"/>
    <x v="2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BB"/>
    <s v="IRL"/>
    <x v="2"/>
    <x v="5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BB"/>
    <s v="CN"/>
    <x v="5"/>
    <x v="3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BB"/>
    <s v="PRT"/>
    <x v="1"/>
    <x v="1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BB"/>
    <s v="PRT"/>
    <x v="1"/>
    <x v="1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BB"/>
    <s v="AUT"/>
    <x v="3"/>
    <x v="3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HB"/>
    <s v="FRA"/>
    <x v="1"/>
    <x v="2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BB"/>
    <s v="GBR"/>
    <x v="1"/>
    <x v="1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HB"/>
    <s v="PRT"/>
    <x v="1"/>
    <x v="3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HB"/>
    <s v="PRT"/>
    <x v="1"/>
    <x v="3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BB"/>
    <s v="IRL"/>
    <x v="2"/>
    <x v="2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BB"/>
    <s v="FRA"/>
    <x v="1"/>
    <x v="1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BB"/>
    <s v="FRA"/>
    <x v="1"/>
    <x v="0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B"/>
    <s v="BEL"/>
    <x v="1"/>
    <x v="1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BB"/>
    <s v="ESP"/>
    <x v="2"/>
    <x v="2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BB"/>
    <s v="PRT"/>
    <x v="1"/>
    <x v="0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SC"/>
    <s v="PRT"/>
    <x v="1"/>
    <x v="1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BB"/>
    <s v="GBR"/>
    <x v="1"/>
    <x v="0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BB"/>
    <s v="GBR"/>
    <x v="2"/>
    <x v="2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Undefined"/>
    <s v="PRT"/>
    <x v="1"/>
    <x v="2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SC"/>
    <s v="PRT"/>
    <x v="1"/>
    <x v="1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Undefined"/>
    <s v="PRT"/>
    <x v="1"/>
    <x v="1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Undefined"/>
    <s v="PRT"/>
    <x v="1"/>
    <x v="1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Undefined"/>
    <s v="PRT"/>
    <x v="1"/>
    <x v="2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Undefined"/>
    <s v="PRT"/>
    <x v="1"/>
    <x v="2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Undefined"/>
    <s v="PRT"/>
    <x v="0"/>
    <x v="0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Undefined"/>
    <s v="PRT"/>
    <x v="1"/>
    <x v="1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BB"/>
    <s v="GBR"/>
    <x v="1"/>
    <x v="0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BB"/>
    <s v="DEU"/>
    <x v="3"/>
    <x v="3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Undefined"/>
    <s v="CHE"/>
    <x v="5"/>
    <x v="5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BB"/>
    <s v="SRB"/>
    <x v="3"/>
    <x v="3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BB"/>
    <s v="FRA"/>
    <x v="2"/>
    <x v="2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BB"/>
    <s v="IRL"/>
    <x v="3"/>
    <x v="3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Undefined"/>
    <s v="PRT"/>
    <x v="1"/>
    <x v="1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BB"/>
    <s v="CHE"/>
    <x v="1"/>
    <x v="1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BB"/>
    <s v="PRT"/>
    <x v="1"/>
    <x v="3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BB"/>
    <s v="FRA"/>
    <x v="1"/>
    <x v="1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BB"/>
    <s v="FRA"/>
    <x v="1"/>
    <x v="1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BB"/>
    <s v="PRT"/>
    <x v="1"/>
    <x v="0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BB"/>
    <s v="PRT"/>
    <x v="1"/>
    <x v="3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BB"/>
    <s v="GBR"/>
    <x v="5"/>
    <x v="5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BB"/>
    <s v="PRT"/>
    <x v="2"/>
    <x v="2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B"/>
    <s v="BRA"/>
    <x v="1"/>
    <x v="1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BB"/>
    <s v="GBR"/>
    <x v="2"/>
    <x v="2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BB"/>
    <s v="GBR"/>
    <x v="3"/>
    <x v="3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BB"/>
    <s v="PRT"/>
    <x v="4"/>
    <x v="4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BB"/>
    <s v="PRT"/>
    <x v="2"/>
    <x v="2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BB"/>
    <s v="CPV"/>
    <x v="1"/>
    <x v="1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BB"/>
    <s v="GBR"/>
    <x v="4"/>
    <x v="4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BB"/>
    <s v="USA"/>
    <x v="1"/>
    <x v="1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SC"/>
    <s v="PRT"/>
    <x v="1"/>
    <x v="6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BB"/>
    <s v="GBR"/>
    <x v="2"/>
    <x v="2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BB"/>
    <s v="GBR"/>
    <x v="1"/>
    <x v="1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BB"/>
    <s v="GBR"/>
    <x v="1"/>
    <x v="1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BB"/>
    <s v="GBR"/>
    <x v="1"/>
    <x v="3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BB"/>
    <s v="GBR"/>
    <x v="1"/>
    <x v="1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BB"/>
    <s v="GBR"/>
    <x v="2"/>
    <x v="2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BB"/>
    <s v="GBR"/>
    <x v="2"/>
    <x v="3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BB"/>
    <s v="GBR"/>
    <x v="2"/>
    <x v="3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BB"/>
    <s v="GBR"/>
    <x v="1"/>
    <x v="1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BB"/>
    <s v="USA"/>
    <x v="1"/>
    <x v="2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BB"/>
    <s v="GBR"/>
    <x v="1"/>
    <x v="1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BB"/>
    <s v="CHE"/>
    <x v="3"/>
    <x v="3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BB"/>
    <s v="GBR"/>
    <x v="1"/>
    <x v="1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BB"/>
    <s v="GBR"/>
    <x v="1"/>
    <x v="0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BB"/>
    <s v="GBR"/>
    <x v="1"/>
    <x v="1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BB"/>
    <s v="GBR"/>
    <x v="2"/>
    <x v="2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BB"/>
    <s v="GBR"/>
    <x v="1"/>
    <x v="2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BB"/>
    <s v="GBR"/>
    <x v="1"/>
    <x v="1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BB"/>
    <s v="GBR"/>
    <x v="1"/>
    <x v="1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BB"/>
    <s v="GBR"/>
    <x v="1"/>
    <x v="1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BB"/>
    <s v="GBR"/>
    <x v="1"/>
    <x v="2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BB"/>
    <s v="GBR"/>
    <x v="1"/>
    <x v="2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BB"/>
    <s v="GBR"/>
    <x v="1"/>
    <x v="1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BB"/>
    <s v="GBR"/>
    <x v="1"/>
    <x v="7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BB"/>
    <s v="GBR"/>
    <x v="2"/>
    <x v="5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BB"/>
    <s v="GBR"/>
    <x v="1"/>
    <x v="1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BB"/>
    <s v="GBR"/>
    <x v="1"/>
    <x v="1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BB"/>
    <s v="GBR"/>
    <x v="1"/>
    <x v="0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BB"/>
    <s v="GBR"/>
    <x v="1"/>
    <x v="2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BB"/>
    <s v="GBR"/>
    <x v="1"/>
    <x v="0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BB"/>
    <s v="GBR"/>
    <x v="1"/>
    <x v="1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BB"/>
    <s v="GBR"/>
    <x v="2"/>
    <x v="5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BB"/>
    <s v="GBR"/>
    <x v="1"/>
    <x v="1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BB"/>
    <s v="GBR"/>
    <x v="1"/>
    <x v="2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BB"/>
    <s v="USA"/>
    <x v="3"/>
    <x v="3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BB"/>
    <s v="USA"/>
    <x v="3"/>
    <x v="3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BB"/>
    <s v="GBR"/>
    <x v="2"/>
    <x v="2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BB"/>
    <s v="GBR"/>
    <x v="1"/>
    <x v="1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BB"/>
    <s v="GBR"/>
    <x v="2"/>
    <x v="3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BB"/>
    <s v="PRT"/>
    <x v="3"/>
    <x v="3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HB"/>
    <s v="PRT"/>
    <x v="5"/>
    <x v="5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HB"/>
    <s v="ESP"/>
    <x v="6"/>
    <x v="8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BB"/>
    <s v="JAM"/>
    <x v="4"/>
    <x v="4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BB"/>
    <s v="PRT"/>
    <x v="1"/>
    <x v="1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BB"/>
    <s v="CHE"/>
    <x v="1"/>
    <x v="1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BB"/>
    <s v="POL"/>
    <x v="1"/>
    <x v="1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BB"/>
    <s v="FIN"/>
    <x v="3"/>
    <x v="3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BB"/>
    <s v="FIN"/>
    <x v="3"/>
    <x v="3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BB"/>
    <s v="GBR"/>
    <x v="1"/>
    <x v="1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BB"/>
    <s v="PRT"/>
    <x v="0"/>
    <x v="0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BB"/>
    <s v="PRT"/>
    <x v="1"/>
    <x v="3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HB"/>
    <s v="GBR"/>
    <x v="1"/>
    <x v="1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BB"/>
    <s v="POL"/>
    <x v="1"/>
    <x v="0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BB"/>
    <s v="GBR"/>
    <x v="1"/>
    <x v="0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BB"/>
    <s v="PRT"/>
    <x v="0"/>
    <x v="0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BB"/>
    <s v="PRT"/>
    <x v="0"/>
    <x v="0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BB"/>
    <s v="GBR"/>
    <x v="1"/>
    <x v="1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BB"/>
    <s v="GBR"/>
    <x v="1"/>
    <x v="1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BB"/>
    <s v="GBR"/>
    <x v="1"/>
    <x v="1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BB"/>
    <s v="GBR"/>
    <x v="1"/>
    <x v="1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BB"/>
    <s v="GBR"/>
    <x v="1"/>
    <x v="1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BB"/>
    <s v="GBR"/>
    <x v="2"/>
    <x v="2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HB"/>
    <s v="GBR"/>
    <x v="5"/>
    <x v="5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BB"/>
    <s v="GBR"/>
    <x v="3"/>
    <x v="3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BB"/>
    <s v="GBR"/>
    <x v="1"/>
    <x v="1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BB"/>
    <s v="GBR"/>
    <x v="1"/>
    <x v="1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BB"/>
    <s v="GBR"/>
    <x v="1"/>
    <x v="1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BB"/>
    <s v="GBR"/>
    <x v="1"/>
    <x v="1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BB"/>
    <s v="GBR"/>
    <x v="1"/>
    <x v="0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BB"/>
    <s v="GBR"/>
    <x v="1"/>
    <x v="1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BB"/>
    <s v="GBR"/>
    <x v="1"/>
    <x v="1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BB"/>
    <s v="GBR"/>
    <x v="1"/>
    <x v="1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BB"/>
    <s v="GBR"/>
    <x v="1"/>
    <x v="2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BB"/>
    <s v="GBR"/>
    <x v="1"/>
    <x v="1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BB"/>
    <s v="GBR"/>
    <x v="1"/>
    <x v="1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BB"/>
    <s v="GBR"/>
    <x v="2"/>
    <x v="2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HB"/>
    <s v="GBR"/>
    <x v="1"/>
    <x v="3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BB"/>
    <s v="GBR"/>
    <x v="2"/>
    <x v="2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HB"/>
    <s v="GBR"/>
    <x v="1"/>
    <x v="3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BB"/>
    <s v="FRA"/>
    <x v="1"/>
    <x v="0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BB"/>
    <s v="GBR"/>
    <x v="2"/>
    <x v="2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BB"/>
    <s v="GBR"/>
    <x v="1"/>
    <x v="1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BB"/>
    <s v="GBR"/>
    <x v="1"/>
    <x v="1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BB"/>
    <s v="GBR"/>
    <x v="1"/>
    <x v="1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BB"/>
    <s v="GBR"/>
    <x v="2"/>
    <x v="5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BB"/>
    <s v="PRT"/>
    <x v="1"/>
    <x v="1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BB"/>
    <s v="NZL"/>
    <x v="1"/>
    <x v="1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BB"/>
    <s v="GBR"/>
    <x v="2"/>
    <x v="2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BB"/>
    <s v="FIN"/>
    <x v="1"/>
    <x v="1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BB"/>
    <s v="GBR"/>
    <x v="4"/>
    <x v="4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BB"/>
    <s v="PRT"/>
    <x v="1"/>
    <x v="0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BB"/>
    <s v="IRL"/>
    <x v="3"/>
    <x v="3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BB"/>
    <s v="GBR"/>
    <x v="2"/>
    <x v="2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BB"/>
    <s v="FRA"/>
    <x v="5"/>
    <x v="8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BB"/>
    <s v="GBR"/>
    <x v="1"/>
    <x v="1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BB"/>
    <s v="GBR"/>
    <x v="2"/>
    <x v="2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BB"/>
    <s v="CHE"/>
    <x v="3"/>
    <x v="3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BB"/>
    <s v="IRN"/>
    <x v="1"/>
    <x v="1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BB"/>
    <s v="PRT"/>
    <x v="1"/>
    <x v="2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BB"/>
    <s v="ESP"/>
    <x v="1"/>
    <x v="1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BB"/>
    <s v="IRL"/>
    <x v="4"/>
    <x v="4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BB"/>
    <s v="PRT"/>
    <x v="1"/>
    <x v="1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BB"/>
    <s v="DEU"/>
    <x v="1"/>
    <x v="1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BB"/>
    <s v="DEU"/>
    <x v="1"/>
    <x v="3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BB"/>
    <s v="PRT"/>
    <x v="3"/>
    <x v="5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BB"/>
    <s v="PRT"/>
    <x v="1"/>
    <x v="1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BB"/>
    <s v="PRT"/>
    <x v="1"/>
    <x v="0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BB"/>
    <s v="CHN"/>
    <x v="1"/>
    <x v="1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BB"/>
    <s v="CN"/>
    <x v="3"/>
    <x v="3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BB"/>
    <s v="ITA"/>
    <x v="1"/>
    <x v="1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BB"/>
    <s v="ITA"/>
    <x v="1"/>
    <x v="1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BB"/>
    <s v="GBR"/>
    <x v="2"/>
    <x v="2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BB"/>
    <s v="GBR"/>
    <x v="1"/>
    <x v="0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BB"/>
    <s v="FRA"/>
    <x v="1"/>
    <x v="1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BB"/>
    <s v="FRA"/>
    <x v="2"/>
    <x v="2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BB"/>
    <s v="FRA"/>
    <x v="2"/>
    <x v="2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BB"/>
    <s v="FRA"/>
    <x v="1"/>
    <x v="1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BB"/>
    <s v="PRT"/>
    <x v="2"/>
    <x v="3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BB"/>
    <s v="PRT"/>
    <x v="2"/>
    <x v="3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BB"/>
    <s v="GBR"/>
    <x v="1"/>
    <x v="1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BB"/>
    <s v="IND"/>
    <x v="1"/>
    <x v="1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BB"/>
    <s v="CHE"/>
    <x v="2"/>
    <x v="2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HB"/>
    <s v="ESP"/>
    <x v="2"/>
    <x v="2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BB"/>
    <s v="ESP"/>
    <x v="1"/>
    <x v="1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BB"/>
    <s v="GBR"/>
    <x v="3"/>
    <x v="3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BB"/>
    <s v="PRT"/>
    <x v="2"/>
    <x v="2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HB"/>
    <s v="FRA"/>
    <x v="3"/>
    <x v="3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HB"/>
    <s v="DEU"/>
    <x v="3"/>
    <x v="3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BB"/>
    <s v="ITA"/>
    <x v="4"/>
    <x v="4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BB"/>
    <s v="IND"/>
    <x v="4"/>
    <x v="4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BB"/>
    <s v="GBR"/>
    <x v="3"/>
    <x v="3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BB"/>
    <s v="FRA"/>
    <x v="1"/>
    <x v="1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BB"/>
    <s v="USA"/>
    <x v="3"/>
    <x v="5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BB"/>
    <s v="FRA"/>
    <x v="2"/>
    <x v="2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HB"/>
    <s v="PRT"/>
    <x v="4"/>
    <x v="4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SC"/>
    <s v="GBR"/>
    <x v="2"/>
    <x v="6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BB"/>
    <s v="DEU"/>
    <x v="2"/>
    <x v="2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HB"/>
    <s v="BEL"/>
    <x v="1"/>
    <x v="2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HB"/>
    <s v="BEL"/>
    <x v="1"/>
    <x v="2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BB"/>
    <s v="GBR"/>
    <x v="1"/>
    <x v="0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BB"/>
    <s v="GBR"/>
    <x v="2"/>
    <x v="2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BB"/>
    <s v="NOR"/>
    <x v="1"/>
    <x v="1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HB"/>
    <s v="GBR"/>
    <x v="1"/>
    <x v="1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HB"/>
    <s v="SRB"/>
    <x v="1"/>
    <x v="1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BB"/>
    <s v="FRA"/>
    <x v="1"/>
    <x v="1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BB"/>
    <s v="PRT"/>
    <x v="1"/>
    <x v="1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BB"/>
    <s v="ITA"/>
    <x v="1"/>
    <x v="0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HB"/>
    <s v="ESP"/>
    <x v="1"/>
    <x v="1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HB"/>
    <s v="ESP"/>
    <x v="1"/>
    <x v="1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BB"/>
    <s v="IRL"/>
    <x v="1"/>
    <x v="1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BB"/>
    <s v="IRL"/>
    <x v="1"/>
    <x v="1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BB"/>
    <s v="IRL"/>
    <x v="1"/>
    <x v="1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BB"/>
    <s v="DEU"/>
    <x v="4"/>
    <x v="4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BB"/>
    <s v="AUT"/>
    <x v="2"/>
    <x v="2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BB"/>
    <s v="AUT"/>
    <x v="2"/>
    <x v="2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BB"/>
    <s v="IRL"/>
    <x v="3"/>
    <x v="3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BB"/>
    <s v="PRT"/>
    <x v="1"/>
    <x v="0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BB"/>
    <s v="GBR"/>
    <x v="4"/>
    <x v="4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BB"/>
    <s v="ESP"/>
    <x v="0"/>
    <x v="0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BB"/>
    <s v="PRT"/>
    <x v="3"/>
    <x v="3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BB"/>
    <s v="PRT"/>
    <x v="3"/>
    <x v="6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HB"/>
    <s v="PRT"/>
    <x v="0"/>
    <x v="0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HB"/>
    <s v="PRT"/>
    <x v="1"/>
    <x v="1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BB"/>
    <s v="GBR"/>
    <x v="3"/>
    <x v="5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BB"/>
    <s v="ESP"/>
    <x v="1"/>
    <x v="1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Undefined"/>
    <s v="PRT"/>
    <x v="1"/>
    <x v="0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BB"/>
    <s v="ESP"/>
    <x v="1"/>
    <x v="1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BB"/>
    <s v="PRT"/>
    <x v="3"/>
    <x v="3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BB"/>
    <s v="IRL"/>
    <x v="1"/>
    <x v="1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BB"/>
    <s v="PRT"/>
    <x v="3"/>
    <x v="5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HB"/>
    <s v="PRT"/>
    <x v="1"/>
    <x v="1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BB"/>
    <s v="GBR"/>
    <x v="1"/>
    <x v="0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BB"/>
    <s v="ESP"/>
    <x v="2"/>
    <x v="2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HB"/>
    <s v="FRA"/>
    <x v="6"/>
    <x v="8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BB"/>
    <s v="IRL"/>
    <x v="1"/>
    <x v="1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BB"/>
    <s v="CN"/>
    <x v="1"/>
    <x v="1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HB"/>
    <s v="ESP"/>
    <x v="1"/>
    <x v="1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BB"/>
    <s v="NOR"/>
    <x v="1"/>
    <x v="1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BB"/>
    <s v="CN"/>
    <x v="2"/>
    <x v="2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BB"/>
    <s v="GBR"/>
    <x v="1"/>
    <x v="1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BB"/>
    <s v="DEU"/>
    <x v="1"/>
    <x v="1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BB"/>
    <s v="FRA"/>
    <x v="1"/>
    <x v="0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HB"/>
    <s v="ESP"/>
    <x v="3"/>
    <x v="3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BB"/>
    <s v="PRT"/>
    <x v="1"/>
    <x v="1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BB"/>
    <s v="ESP"/>
    <x v="2"/>
    <x v="2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BB"/>
    <s v="ESP"/>
    <x v="2"/>
    <x v="2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BB"/>
    <s v="RUS"/>
    <x v="2"/>
    <x v="2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BB"/>
    <s v="ESP"/>
    <x v="1"/>
    <x v="1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BB"/>
    <s v="PRT"/>
    <x v="0"/>
    <x v="0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BB"/>
    <s v="PRT"/>
    <x v="1"/>
    <x v="1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B"/>
    <s v="BRA"/>
    <x v="3"/>
    <x v="3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BB"/>
    <s v="ARG"/>
    <x v="3"/>
    <x v="3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BB"/>
    <s v="ESP"/>
    <x v="1"/>
    <x v="3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BB"/>
    <s v="ESP"/>
    <x v="1"/>
    <x v="3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BB"/>
    <s v="IRL"/>
    <x v="2"/>
    <x v="3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BB"/>
    <s v="CN"/>
    <x v="4"/>
    <x v="4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BB"/>
    <s v="IRL"/>
    <x v="1"/>
    <x v="1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BB"/>
    <s v="NLD"/>
    <x v="2"/>
    <x v="2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BB"/>
    <s v="GBR"/>
    <x v="5"/>
    <x v="5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BB"/>
    <s v="PRT"/>
    <x v="3"/>
    <x v="3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HB"/>
    <s v="KAZ"/>
    <x v="1"/>
    <x v="1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BB"/>
    <s v="ESP"/>
    <x v="1"/>
    <x v="2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BB"/>
    <s v="RUS"/>
    <x v="0"/>
    <x v="5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BB"/>
    <s v="PRT"/>
    <x v="5"/>
    <x v="5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BB"/>
    <s v="PRT"/>
    <x v="5"/>
    <x v="5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BB"/>
    <s v="PRT"/>
    <x v="3"/>
    <x v="5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BB"/>
    <s v="GBR"/>
    <x v="2"/>
    <x v="3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B"/>
    <s v="BRA"/>
    <x v="1"/>
    <x v="7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BB"/>
    <s v="ESP"/>
    <x v="0"/>
    <x v="0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HB"/>
    <s v="PRT"/>
    <x v="2"/>
    <x v="2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HB"/>
    <s v="DEU"/>
    <x v="2"/>
    <x v="2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HB"/>
    <s v="PRT"/>
    <x v="2"/>
    <x v="2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HB"/>
    <s v="DEU"/>
    <x v="2"/>
    <x v="2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HB"/>
    <s v="DEU"/>
    <x v="2"/>
    <x v="2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HB"/>
    <s v="DEU"/>
    <x v="2"/>
    <x v="2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HB"/>
    <s v="DEU"/>
    <x v="2"/>
    <x v="2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HB"/>
    <s v="PRT"/>
    <x v="2"/>
    <x v="2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HB"/>
    <s v="PRT"/>
    <x v="2"/>
    <x v="2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HB"/>
    <s v="PRT"/>
    <x v="2"/>
    <x v="2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HB"/>
    <s v="PRT"/>
    <x v="2"/>
    <x v="2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HB"/>
    <s v="DEU"/>
    <x v="2"/>
    <x v="2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BB"/>
    <s v="FRA"/>
    <x v="4"/>
    <x v="4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HB"/>
    <s v="PRT"/>
    <x v="2"/>
    <x v="2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BB"/>
    <s v="PRT"/>
    <x v="1"/>
    <x v="1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BB"/>
    <s v="IRL"/>
    <x v="1"/>
    <x v="1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HB"/>
    <s v="PRT"/>
    <x v="3"/>
    <x v="3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HB"/>
    <s v="FRA"/>
    <x v="3"/>
    <x v="3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BB"/>
    <s v="ESP"/>
    <x v="4"/>
    <x v="4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HB"/>
    <s v="ESP"/>
    <x v="3"/>
    <x v="3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BB"/>
    <s v="HUN"/>
    <x v="4"/>
    <x v="4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BB"/>
    <s v="ESP"/>
    <x v="0"/>
    <x v="0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BB"/>
    <s v="HUN"/>
    <x v="0"/>
    <x v="0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HB"/>
    <s v="DEU"/>
    <x v="3"/>
    <x v="3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BB"/>
    <s v="GBR"/>
    <x v="1"/>
    <x v="1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BB"/>
    <s v="ESP"/>
    <x v="1"/>
    <x v="2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HB"/>
    <s v="ESP"/>
    <x v="2"/>
    <x v="2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BB"/>
    <s v="CHE"/>
    <x v="2"/>
    <x v="2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BB"/>
    <s v="PRT"/>
    <x v="2"/>
    <x v="2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HB"/>
    <s v="ESP"/>
    <x v="2"/>
    <x v="2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HB"/>
    <s v="DEU"/>
    <x v="1"/>
    <x v="1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BB"/>
    <s v="ESP"/>
    <x v="0"/>
    <x v="0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HB"/>
    <s v="ESP"/>
    <x v="1"/>
    <x v="1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BB"/>
    <s v="ESP"/>
    <x v="0"/>
    <x v="0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HB"/>
    <s v="PRT"/>
    <x v="2"/>
    <x v="2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HB"/>
    <s v="ESP"/>
    <x v="6"/>
    <x v="8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BB"/>
    <s v="PRT"/>
    <x v="0"/>
    <x v="0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BB"/>
    <s v="PRT"/>
    <x v="3"/>
    <x v="3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HB"/>
    <s v="ESP"/>
    <x v="1"/>
    <x v="1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Undefined"/>
    <s v="GBR"/>
    <x v="2"/>
    <x v="2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HB"/>
    <s v="ESP"/>
    <x v="2"/>
    <x v="2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HB"/>
    <s v="AUT"/>
    <x v="1"/>
    <x v="1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HB"/>
    <s v="DEU"/>
    <x v="1"/>
    <x v="1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HB"/>
    <s v="PRT"/>
    <x v="1"/>
    <x v="1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BB"/>
    <s v="ESP"/>
    <x v="0"/>
    <x v="0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HB"/>
    <s v="ESP"/>
    <x v="0"/>
    <x v="0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HB"/>
    <s v="FRA"/>
    <x v="1"/>
    <x v="2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BB"/>
    <s v="GBR"/>
    <x v="1"/>
    <x v="1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HB"/>
    <s v="CHE"/>
    <x v="5"/>
    <x v="5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BB"/>
    <s v="GBR"/>
    <x v="3"/>
    <x v="3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B"/>
    <s v="BRA"/>
    <x v="1"/>
    <x v="1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BB"/>
    <s v="GBR"/>
    <x v="1"/>
    <x v="1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HB"/>
    <s v="ESP"/>
    <x v="1"/>
    <x v="1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B"/>
    <s v="BEL"/>
    <x v="2"/>
    <x v="2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BB"/>
    <s v="IRL"/>
    <x v="1"/>
    <x v="1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HB"/>
    <s v="ESP"/>
    <x v="4"/>
    <x v="4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BB"/>
    <s v="PRT"/>
    <x v="2"/>
    <x v="2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HB"/>
    <s v="PRT"/>
    <x v="3"/>
    <x v="3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HB"/>
    <s v="PRT"/>
    <x v="3"/>
    <x v="3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BB"/>
    <s v="GBR"/>
    <x v="1"/>
    <x v="1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BB"/>
    <s v="AGO"/>
    <x v="1"/>
    <x v="2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BB"/>
    <s v="AGO"/>
    <x v="1"/>
    <x v="1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SC"/>
    <s v="PRT"/>
    <x v="1"/>
    <x v="6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BB"/>
    <s v="GBR"/>
    <x v="2"/>
    <x v="2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Undefined"/>
    <s v="PRT"/>
    <x v="0"/>
    <x v="0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BB"/>
    <s v="ESP"/>
    <x v="1"/>
    <x v="1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BB"/>
    <s v="DEU"/>
    <x v="2"/>
    <x v="2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BB"/>
    <s v="ESP"/>
    <x v="6"/>
    <x v="8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HB"/>
    <s v="ESP"/>
    <x v="5"/>
    <x v="5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BB"/>
    <s v="POL"/>
    <x v="3"/>
    <x v="3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BB"/>
    <s v="LTU"/>
    <x v="2"/>
    <x v="2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HB"/>
    <s v="PRT"/>
    <x v="0"/>
    <x v="0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HB"/>
    <s v="PRT"/>
    <x v="0"/>
    <x v="0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BB"/>
    <s v="PRT"/>
    <x v="0"/>
    <x v="0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B"/>
    <s v="BRA"/>
    <x v="1"/>
    <x v="1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BB"/>
    <s v="NZL"/>
    <x v="1"/>
    <x v="1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BB"/>
    <s v="GBR"/>
    <x v="3"/>
    <x v="3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BB"/>
    <s v="MAR"/>
    <x v="0"/>
    <x v="0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BB"/>
    <s v="PRT"/>
    <x v="1"/>
    <x v="1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BB"/>
    <s v="PRT"/>
    <x v="2"/>
    <x v="2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B"/>
    <s v="BRA"/>
    <x v="1"/>
    <x v="1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BB"/>
    <s v="PRT"/>
    <x v="1"/>
    <x v="2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BB"/>
    <s v="PRT"/>
    <x v="1"/>
    <x v="1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BB"/>
    <s v="IND"/>
    <x v="2"/>
    <x v="2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BB"/>
    <s v="IND"/>
    <x v="2"/>
    <x v="2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BB"/>
    <s v="IND"/>
    <x v="2"/>
    <x v="2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Undefined"/>
    <s v="FRA"/>
    <x v="1"/>
    <x v="1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Undefined"/>
    <s v="FRA"/>
    <x v="1"/>
    <x v="1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BB"/>
    <s v="JPN"/>
    <x v="1"/>
    <x v="1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B"/>
    <s v="BEL"/>
    <x v="3"/>
    <x v="3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BB"/>
    <s v="PRT"/>
    <x v="1"/>
    <x v="2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BB"/>
    <s v="GBR"/>
    <x v="1"/>
    <x v="1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BB"/>
    <s v="FIN"/>
    <x v="3"/>
    <x v="3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BB"/>
    <s v="FIN"/>
    <x v="3"/>
    <x v="3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BB"/>
    <s v="PRT"/>
    <x v="1"/>
    <x v="2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HB"/>
    <s v="GBR"/>
    <x v="1"/>
    <x v="1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HB"/>
    <s v="GBR"/>
    <x v="1"/>
    <x v="1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BB"/>
    <s v="IRL"/>
    <x v="1"/>
    <x v="1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BB"/>
    <s v="CHE"/>
    <x v="3"/>
    <x v="6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BB"/>
    <s v="CHE"/>
    <x v="3"/>
    <x v="3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HB"/>
    <s v="ESP"/>
    <x v="4"/>
    <x v="4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BB"/>
    <s v="GBR"/>
    <x v="1"/>
    <x v="1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BB"/>
    <s v="ZAF"/>
    <x v="3"/>
    <x v="3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B"/>
    <s v="BRA"/>
    <x v="2"/>
    <x v="2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B"/>
    <s v="BRA"/>
    <x v="2"/>
    <x v="2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B"/>
    <s v="BRA"/>
    <x v="1"/>
    <x v="1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B"/>
    <s v="BRA"/>
    <x v="1"/>
    <x v="1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HB"/>
    <s v="ITA"/>
    <x v="1"/>
    <x v="1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BB"/>
    <s v="AUS"/>
    <x v="2"/>
    <x v="2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BB"/>
    <s v="GBR"/>
    <x v="3"/>
    <x v="3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BB"/>
    <s v="PRT"/>
    <x v="1"/>
    <x v="0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BB"/>
    <s v="LVA"/>
    <x v="1"/>
    <x v="1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BB"/>
    <s v="PRT"/>
    <x v="1"/>
    <x v="2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BB"/>
    <s v="GBR"/>
    <x v="5"/>
    <x v="5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HB"/>
    <s v="ESP"/>
    <x v="5"/>
    <x v="5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HB"/>
    <s v="ESP"/>
    <x v="5"/>
    <x v="5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HB"/>
    <s v="PRT"/>
    <x v="1"/>
    <x v="1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BB"/>
    <s v="USA"/>
    <x v="2"/>
    <x v="2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BB"/>
    <s v="PRT"/>
    <x v="3"/>
    <x v="3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BB"/>
    <s v="FRA"/>
    <x v="1"/>
    <x v="1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BB"/>
    <s v="NLD"/>
    <x v="1"/>
    <x v="0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BB"/>
    <s v="GBR"/>
    <x v="1"/>
    <x v="1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HB"/>
    <s v="ESP"/>
    <x v="5"/>
    <x v="5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HB"/>
    <s v="DEU"/>
    <x v="3"/>
    <x v="3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HB"/>
    <s v="FRA"/>
    <x v="3"/>
    <x v="3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BB"/>
    <s v="IRL"/>
    <x v="2"/>
    <x v="2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BB"/>
    <s v="SRB"/>
    <x v="1"/>
    <x v="1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BB"/>
    <s v="GBR"/>
    <x v="1"/>
    <x v="1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HB"/>
    <s v="ESP"/>
    <x v="4"/>
    <x v="4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BB"/>
    <s v="IRL"/>
    <x v="2"/>
    <x v="2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BB"/>
    <s v="PRT"/>
    <x v="1"/>
    <x v="1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B"/>
    <s v="BRA"/>
    <x v="2"/>
    <x v="2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B"/>
    <s v="BRA"/>
    <x v="2"/>
    <x v="2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BB"/>
    <s v="PRT"/>
    <x v="3"/>
    <x v="3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BB"/>
    <s v="IRL"/>
    <x v="5"/>
    <x v="5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BB"/>
    <s v="ARG"/>
    <x v="3"/>
    <x v="3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B"/>
    <s v="BRA"/>
    <x v="2"/>
    <x v="2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BB"/>
    <s v="IRL"/>
    <x v="1"/>
    <x v="1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BB"/>
    <s v="GBR"/>
    <x v="2"/>
    <x v="2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BB"/>
    <s v="GBR"/>
    <x v="2"/>
    <x v="2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BB"/>
    <s v="GBR"/>
    <x v="5"/>
    <x v="5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BB"/>
    <s v="PRT"/>
    <x v="2"/>
    <x v="2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B"/>
    <s v="BRA"/>
    <x v="3"/>
    <x v="5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B"/>
    <s v="BRA"/>
    <x v="2"/>
    <x v="2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BB"/>
    <s v="ESP"/>
    <x v="3"/>
    <x v="3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BB"/>
    <s v="DEU"/>
    <x v="2"/>
    <x v="2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BB"/>
    <s v="PRT"/>
    <x v="1"/>
    <x v="1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BB"/>
    <s v="LTU"/>
    <x v="1"/>
    <x v="1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BB"/>
    <s v="PRT"/>
    <x v="1"/>
    <x v="1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BB"/>
    <s v="PRT"/>
    <x v="1"/>
    <x v="1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BB"/>
    <s v="PRT"/>
    <x v="1"/>
    <x v="2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BB"/>
    <s v="GBR"/>
    <x v="1"/>
    <x v="1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BB"/>
    <s v="POL"/>
    <x v="1"/>
    <x v="1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BB"/>
    <s v="PRT"/>
    <x v="1"/>
    <x v="2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BB"/>
    <s v="PRT"/>
    <x v="1"/>
    <x v="2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BB"/>
    <s v="PRT"/>
    <x v="1"/>
    <x v="2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BB"/>
    <s v="IRL"/>
    <x v="1"/>
    <x v="1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BB"/>
    <s v="IRL"/>
    <x v="1"/>
    <x v="1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BB"/>
    <s v="USA"/>
    <x v="1"/>
    <x v="1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HB"/>
    <s v="GBR"/>
    <x v="3"/>
    <x v="3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Undefined"/>
    <s v="GBR"/>
    <x v="2"/>
    <x v="3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BB"/>
    <s v="DEU"/>
    <x v="2"/>
    <x v="2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BB"/>
    <s v="DEU"/>
    <x v="1"/>
    <x v="1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HB"/>
    <s v="FRA"/>
    <x v="3"/>
    <x v="3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BB"/>
    <s v="FRA"/>
    <x v="1"/>
    <x v="1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BB"/>
    <s v="GBR"/>
    <x v="3"/>
    <x v="3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BB"/>
    <s v="ITA"/>
    <x v="2"/>
    <x v="2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BB"/>
    <s v="USA"/>
    <x v="1"/>
    <x v="2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HB"/>
    <s v="GBR"/>
    <x v="1"/>
    <x v="2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BB"/>
    <s v="NLD"/>
    <x v="1"/>
    <x v="1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BB"/>
    <s v="CHN"/>
    <x v="4"/>
    <x v="4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BB"/>
    <s v="GBR"/>
    <x v="2"/>
    <x v="2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HB"/>
    <s v="ITA"/>
    <x v="3"/>
    <x v="3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HB"/>
    <s v="GBR"/>
    <x v="5"/>
    <x v="4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BB"/>
    <s v="PRT"/>
    <x v="1"/>
    <x v="2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BB"/>
    <s v="PRT"/>
    <x v="1"/>
    <x v="2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BB"/>
    <s v="PRT"/>
    <x v="1"/>
    <x v="1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BB"/>
    <s v="GBR"/>
    <x v="3"/>
    <x v="3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BB"/>
    <s v="PRT"/>
    <x v="1"/>
    <x v="2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BB"/>
    <s v="PRT"/>
    <x v="1"/>
    <x v="1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BB"/>
    <s v="PRT"/>
    <x v="1"/>
    <x v="1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HB"/>
    <s v="FRA"/>
    <x v="1"/>
    <x v="2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HB"/>
    <s v="FRA"/>
    <x v="1"/>
    <x v="1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BB"/>
    <s v="FRA"/>
    <x v="5"/>
    <x v="5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BB"/>
    <s v="PRT"/>
    <x v="1"/>
    <x v="1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FB"/>
    <s v="GBR"/>
    <x v="3"/>
    <x v="3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BB"/>
    <s v="IRL"/>
    <x v="1"/>
    <x v="0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BB"/>
    <s v="PRT"/>
    <x v="1"/>
    <x v="1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BB"/>
    <s v="PRT"/>
    <x v="2"/>
    <x v="2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BB"/>
    <s v="ESP"/>
    <x v="4"/>
    <x v="4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BB"/>
    <s v="GBR"/>
    <x v="5"/>
    <x v="5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BB"/>
    <s v="CHE"/>
    <x v="1"/>
    <x v="1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SC"/>
    <s v="PRT"/>
    <x v="1"/>
    <x v="6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HB"/>
    <s v="GBR"/>
    <x v="1"/>
    <x v="1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BB"/>
    <s v="GBR"/>
    <x v="1"/>
    <x v="1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BB"/>
    <s v="NLD"/>
    <x v="1"/>
    <x v="1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BB"/>
    <s v="GBR"/>
    <x v="1"/>
    <x v="1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BB"/>
    <s v="GBR"/>
    <x v="3"/>
    <x v="3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BB"/>
    <s v="GBR"/>
    <x v="1"/>
    <x v="1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BB"/>
    <s v="PRT"/>
    <x v="1"/>
    <x v="2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BB"/>
    <s v="CHE"/>
    <x v="2"/>
    <x v="2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BB"/>
    <s v="PRT"/>
    <x v="1"/>
    <x v="2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BB"/>
    <s v="NLD"/>
    <x v="1"/>
    <x v="1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BB"/>
    <s v="PRT"/>
    <x v="1"/>
    <x v="2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BB"/>
    <s v="IRL"/>
    <x v="1"/>
    <x v="1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BB"/>
    <s v="IRL"/>
    <x v="1"/>
    <x v="1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BB"/>
    <s v="PRT"/>
    <x v="2"/>
    <x v="2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BB"/>
    <s v="SWE"/>
    <x v="1"/>
    <x v="1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BB"/>
    <s v="ITA"/>
    <x v="3"/>
    <x v="3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BB"/>
    <s v="IRL"/>
    <x v="1"/>
    <x v="1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BB"/>
    <s v="PRT"/>
    <x v="6"/>
    <x v="8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BB"/>
    <s v="IRL"/>
    <x v="1"/>
    <x v="1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BB"/>
    <s v="ESP"/>
    <x v="1"/>
    <x v="1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BB"/>
    <s v="PRT"/>
    <x v="5"/>
    <x v="5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HB"/>
    <s v="NGA"/>
    <x v="2"/>
    <x v="2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BB"/>
    <s v="PRT"/>
    <x v="1"/>
    <x v="1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HB"/>
    <s v="DEU"/>
    <x v="3"/>
    <x v="3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HB"/>
    <s v="DEU"/>
    <x v="1"/>
    <x v="0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HB"/>
    <s v="DEU"/>
    <x v="1"/>
    <x v="1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BB"/>
    <s v="IND"/>
    <x v="1"/>
    <x v="1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HB"/>
    <s v="DEU"/>
    <x v="1"/>
    <x v="1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HB"/>
    <s v="DEU"/>
    <x v="0"/>
    <x v="0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HB"/>
    <s v="DEU"/>
    <x v="1"/>
    <x v="0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BB"/>
    <s v="FRA"/>
    <x v="3"/>
    <x v="3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BB"/>
    <s v="GBR"/>
    <x v="3"/>
    <x v="3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HB"/>
    <s v="FRA"/>
    <x v="3"/>
    <x v="3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BB"/>
    <s v="GBR"/>
    <x v="1"/>
    <x v="2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B"/>
    <s v="BGR"/>
    <x v="1"/>
    <x v="3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HB"/>
    <s v="FRA"/>
    <x v="1"/>
    <x v="1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BB"/>
    <s v="ESP"/>
    <x v="5"/>
    <x v="5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BB"/>
    <s v="FRA"/>
    <x v="2"/>
    <x v="2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BB"/>
    <s v="FRA"/>
    <x v="5"/>
    <x v="5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BB"/>
    <s v="ITA"/>
    <x v="3"/>
    <x v="3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BB"/>
    <s v="CHE"/>
    <x v="2"/>
    <x v="3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HB"/>
    <s v="DEU"/>
    <x v="1"/>
    <x v="3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HB"/>
    <s v="DEU"/>
    <x v="2"/>
    <x v="2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HB"/>
    <s v="CHE"/>
    <x v="1"/>
    <x v="1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HB"/>
    <s v="DEU"/>
    <x v="1"/>
    <x v="0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HB"/>
    <s v="PRT"/>
    <x v="1"/>
    <x v="1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BB"/>
    <s v="DNK"/>
    <x v="5"/>
    <x v="5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HB"/>
    <s v="CZE"/>
    <x v="2"/>
    <x v="2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BB"/>
    <s v="FIN"/>
    <x v="1"/>
    <x v="1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HB"/>
    <s v="DEU"/>
    <x v="1"/>
    <x v="1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HB"/>
    <s v="CHE"/>
    <x v="1"/>
    <x v="1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HB"/>
    <s v="CHE"/>
    <x v="1"/>
    <x v="1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HB"/>
    <s v="CHE"/>
    <x v="1"/>
    <x v="1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HB"/>
    <s v="DEU"/>
    <x v="1"/>
    <x v="1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HB"/>
    <s v="ESP"/>
    <x v="2"/>
    <x v="2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HB"/>
    <s v="PRT"/>
    <x v="6"/>
    <x v="8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BB"/>
    <s v="ITA"/>
    <x v="3"/>
    <x v="3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BB"/>
    <s v="USA"/>
    <x v="3"/>
    <x v="3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BB"/>
    <s v="ITA"/>
    <x v="1"/>
    <x v="1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BB"/>
    <s v="ITA"/>
    <x v="1"/>
    <x v="1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BB"/>
    <s v="USA"/>
    <x v="3"/>
    <x v="3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BB"/>
    <s v="AUS"/>
    <x v="3"/>
    <x v="3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BB"/>
    <s v="RUS"/>
    <x v="1"/>
    <x v="2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BB"/>
    <s v="RUS"/>
    <x v="1"/>
    <x v="0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BB"/>
    <s v="GBR"/>
    <x v="1"/>
    <x v="5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BB"/>
    <s v="FRA"/>
    <x v="1"/>
    <x v="5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BB"/>
    <s v="ITA"/>
    <x v="3"/>
    <x v="3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BB"/>
    <s v="DEU"/>
    <x v="1"/>
    <x v="2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BB"/>
    <s v="ITA"/>
    <x v="3"/>
    <x v="3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BB"/>
    <s v="ITA"/>
    <x v="3"/>
    <x v="3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BB"/>
    <s v="ITA"/>
    <x v="3"/>
    <x v="3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BB"/>
    <s v="ITA"/>
    <x v="3"/>
    <x v="3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BB"/>
    <s v="RUS"/>
    <x v="4"/>
    <x v="4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BB"/>
    <s v="ITA"/>
    <x v="1"/>
    <x v="2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BB"/>
    <s v="DEU"/>
    <x v="1"/>
    <x v="1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BB"/>
    <s v="DEU"/>
    <x v="1"/>
    <x v="1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BB"/>
    <s v="ITA"/>
    <x v="1"/>
    <x v="2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BB"/>
    <s v="SVN"/>
    <x v="1"/>
    <x v="1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BB"/>
    <s v="DEU"/>
    <x v="1"/>
    <x v="1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BB"/>
    <s v="DEU"/>
    <x v="1"/>
    <x v="1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BB"/>
    <s v="DEU"/>
    <x v="1"/>
    <x v="1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BB"/>
    <s v="PRT"/>
    <x v="2"/>
    <x v="2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BB"/>
    <s v="ITA"/>
    <x v="1"/>
    <x v="1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BB"/>
    <s v="USA"/>
    <x v="1"/>
    <x v="1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BB"/>
    <s v="PRT"/>
    <x v="1"/>
    <x v="1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BB"/>
    <s v="GBR"/>
    <x v="3"/>
    <x v="3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HB"/>
    <s v="GBR"/>
    <x v="1"/>
    <x v="1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BB"/>
    <s v="CHE"/>
    <x v="3"/>
    <x v="3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BB"/>
    <s v="CHE"/>
    <x v="3"/>
    <x v="3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BB"/>
    <s v="PRT"/>
    <x v="1"/>
    <x v="3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BB"/>
    <s v="PRT"/>
    <x v="1"/>
    <x v="2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BB"/>
    <s v="FRA"/>
    <x v="1"/>
    <x v="1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BB"/>
    <s v="PRT"/>
    <x v="1"/>
    <x v="1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BB"/>
    <s v="PRT"/>
    <x v="1"/>
    <x v="1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BB"/>
    <s v="IRL"/>
    <x v="2"/>
    <x v="2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BB"/>
    <s v="PRT"/>
    <x v="1"/>
    <x v="3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BB"/>
    <s v="PRT"/>
    <x v="1"/>
    <x v="5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BB"/>
    <s v="IRL"/>
    <x v="1"/>
    <x v="4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BB"/>
    <s v="PRT"/>
    <x v="1"/>
    <x v="1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BB"/>
    <s v="FRA"/>
    <x v="2"/>
    <x v="2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BB"/>
    <s v="GBR"/>
    <x v="3"/>
    <x v="3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BB"/>
    <s v="PRT"/>
    <x v="1"/>
    <x v="1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BB"/>
    <s v="PRT"/>
    <x v="1"/>
    <x v="1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BB"/>
    <s v="PRT"/>
    <x v="1"/>
    <x v="1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BB"/>
    <s v="IRL"/>
    <x v="1"/>
    <x v="0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BB"/>
    <s v="ITA"/>
    <x v="1"/>
    <x v="1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BB"/>
    <s v="ITA"/>
    <x v="1"/>
    <x v="1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BB"/>
    <s v="DEU"/>
    <x v="4"/>
    <x v="4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HB"/>
    <s v="AUT"/>
    <x v="1"/>
    <x v="1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HB"/>
    <s v="AUT"/>
    <x v="1"/>
    <x v="1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HB"/>
    <s v="AUT"/>
    <x v="1"/>
    <x v="2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HB"/>
    <s v="AUT"/>
    <x v="1"/>
    <x v="1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HB"/>
    <s v="AUT"/>
    <x v="1"/>
    <x v="2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HB"/>
    <s v="AUT"/>
    <x v="1"/>
    <x v="3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HB"/>
    <s v="AUT"/>
    <x v="1"/>
    <x v="2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HB"/>
    <s v="AUT"/>
    <x v="1"/>
    <x v="1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HB"/>
    <s v="AUT"/>
    <x v="1"/>
    <x v="1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HB"/>
    <s v="AUT"/>
    <x v="1"/>
    <x v="1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HB"/>
    <s v="AUT"/>
    <x v="1"/>
    <x v="1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HB"/>
    <s v="AUT"/>
    <x v="1"/>
    <x v="2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HB"/>
    <s v="AUT"/>
    <x v="1"/>
    <x v="1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HB"/>
    <s v="AUT"/>
    <x v="1"/>
    <x v="1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HB"/>
    <s v="AUT"/>
    <x v="1"/>
    <x v="2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HB"/>
    <s v="AUT"/>
    <x v="1"/>
    <x v="1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HB"/>
    <s v="AUT"/>
    <x v="1"/>
    <x v="1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HB"/>
    <s v="AUT"/>
    <x v="1"/>
    <x v="1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HB"/>
    <s v="AUT"/>
    <x v="1"/>
    <x v="3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HB"/>
    <s v="AUT"/>
    <x v="1"/>
    <x v="1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HB"/>
    <s v="AUT"/>
    <x v="1"/>
    <x v="1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HB"/>
    <s v="AUT"/>
    <x v="1"/>
    <x v="1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HB"/>
    <s v="AUT"/>
    <x v="1"/>
    <x v="1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HB"/>
    <s v="AUT"/>
    <x v="1"/>
    <x v="2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BB"/>
    <s v="GBR"/>
    <x v="1"/>
    <x v="3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BB"/>
    <s v="PRT"/>
    <x v="1"/>
    <x v="1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HB"/>
    <s v="BRA"/>
    <x v="4"/>
    <x v="4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HB"/>
    <s v="AUT"/>
    <x v="1"/>
    <x v="2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HB"/>
    <s v="AUT"/>
    <x v="2"/>
    <x v="3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HB"/>
    <s v="AUT"/>
    <x v="1"/>
    <x v="2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HB"/>
    <s v="AUT"/>
    <x v="1"/>
    <x v="2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BB"/>
    <s v="AUS"/>
    <x v="5"/>
    <x v="5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BB"/>
    <s v="AUS"/>
    <x v="5"/>
    <x v="5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BB"/>
    <s v="AUS"/>
    <x v="3"/>
    <x v="3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BB"/>
    <s v="PRT"/>
    <x v="1"/>
    <x v="1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BB"/>
    <s v="PRT"/>
    <x v="1"/>
    <x v="1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BB"/>
    <s v="CHE"/>
    <x v="2"/>
    <x v="2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BB"/>
    <s v="GBR"/>
    <x v="3"/>
    <x v="3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BB"/>
    <s v="POL"/>
    <x v="4"/>
    <x v="4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BB"/>
    <s v="POL"/>
    <x v="4"/>
    <x v="4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Undefined"/>
    <s v="PRT"/>
    <x v="3"/>
    <x v="3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HB"/>
    <s v="GBR"/>
    <x v="2"/>
    <x v="3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HB"/>
    <s v="GBR"/>
    <x v="1"/>
    <x v="2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BB"/>
    <s v="PRT"/>
    <x v="1"/>
    <x v="1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FB"/>
    <s v="GBR"/>
    <x v="1"/>
    <x v="3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HB"/>
    <s v="BEL"/>
    <x v="3"/>
    <x v="3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BB"/>
    <s v="PRT"/>
    <x v="1"/>
    <x v="8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HB"/>
    <s v="GBR"/>
    <x v="3"/>
    <x v="3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BB"/>
    <s v="PRT"/>
    <x v="1"/>
    <x v="1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BB"/>
    <s v="PRT"/>
    <x v="4"/>
    <x v="4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BB"/>
    <s v="PRT"/>
    <x v="1"/>
    <x v="1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BB"/>
    <s v="CHE"/>
    <x v="1"/>
    <x v="1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BB"/>
    <s v="FRA"/>
    <x v="3"/>
    <x v="3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HB"/>
    <s v="DEU"/>
    <x v="1"/>
    <x v="1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BB"/>
    <s v="GBR"/>
    <x v="2"/>
    <x v="2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Undefined"/>
    <s v="SWE"/>
    <x v="2"/>
    <x v="2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HB"/>
    <s v="DEU"/>
    <x v="1"/>
    <x v="1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HB"/>
    <s v="ESP"/>
    <x v="2"/>
    <x v="6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HB"/>
    <s v="DEU"/>
    <x v="1"/>
    <x v="8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HB"/>
    <s v="DEU"/>
    <x v="1"/>
    <x v="0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HB"/>
    <s v="DEU"/>
    <x v="1"/>
    <x v="1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HB"/>
    <s v="ESP"/>
    <x v="2"/>
    <x v="6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HB"/>
    <s v="DEU"/>
    <x v="1"/>
    <x v="1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HB"/>
    <s v="DEU"/>
    <x v="3"/>
    <x v="5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BB"/>
    <s v="FRA"/>
    <x v="3"/>
    <x v="3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HB"/>
    <s v="DEU"/>
    <x v="1"/>
    <x v="1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HB"/>
    <s v="DEU"/>
    <x v="1"/>
    <x v="1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Undefined"/>
    <s v="SWE"/>
    <x v="1"/>
    <x v="1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BB"/>
    <s v="CN"/>
    <x v="3"/>
    <x v="4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BB"/>
    <s v="PRT"/>
    <x v="1"/>
    <x v="1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BB"/>
    <s v="PRT"/>
    <x v="1"/>
    <x v="1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BB"/>
    <s v="PRT"/>
    <x v="1"/>
    <x v="1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BB"/>
    <s v="ESP"/>
    <x v="4"/>
    <x v="5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Undefined"/>
    <s v="SWE"/>
    <x v="1"/>
    <x v="5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Undefined"/>
    <s v="SWE"/>
    <x v="2"/>
    <x v="2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Undefined"/>
    <s v="SWE"/>
    <x v="1"/>
    <x v="1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Undefined"/>
    <s v="SWE"/>
    <x v="2"/>
    <x v="2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Undefined"/>
    <s v="SWE"/>
    <x v="1"/>
    <x v="1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BB"/>
    <s v="GBR"/>
    <x v="1"/>
    <x v="1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BB"/>
    <s v="GBR"/>
    <x v="2"/>
    <x v="2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BB"/>
    <s v="GBR"/>
    <x v="1"/>
    <x v="1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BB"/>
    <s v="GBR"/>
    <x v="1"/>
    <x v="1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Undefined"/>
    <s v="SWE"/>
    <x v="2"/>
    <x v="2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Undefined"/>
    <s v="SWE"/>
    <x v="1"/>
    <x v="2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BB"/>
    <s v="PRT"/>
    <x v="3"/>
    <x v="3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BB"/>
    <s v="PRT"/>
    <x v="4"/>
    <x v="4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BB"/>
    <s v="PRT"/>
    <x v="4"/>
    <x v="4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Undefined"/>
    <s v="SWE"/>
    <x v="1"/>
    <x v="5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BB"/>
    <s v="GBR"/>
    <x v="1"/>
    <x v="1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BB"/>
    <s v="GBR"/>
    <x v="1"/>
    <x v="1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BB"/>
    <s v="GBR"/>
    <x v="2"/>
    <x v="2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BB"/>
    <s v="PRT"/>
    <x v="2"/>
    <x v="2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Undefined"/>
    <s v="SWE"/>
    <x v="4"/>
    <x v="4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Undefined"/>
    <s v="SWE"/>
    <x v="0"/>
    <x v="0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Undefined"/>
    <s v="SWE"/>
    <x v="1"/>
    <x v="2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BB"/>
    <s v="IRL"/>
    <x v="3"/>
    <x v="3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HB"/>
    <s v="DEU"/>
    <x v="1"/>
    <x v="0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BB"/>
    <s v="GBR"/>
    <x v="2"/>
    <x v="2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Undefined"/>
    <s v="SWE"/>
    <x v="1"/>
    <x v="0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Undefined"/>
    <s v="SWE"/>
    <x v="1"/>
    <x v="0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BB"/>
    <s v="GBR"/>
    <x v="1"/>
    <x v="1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Undefined"/>
    <s v="SWE"/>
    <x v="1"/>
    <x v="2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BB"/>
    <s v="GBR"/>
    <x v="1"/>
    <x v="1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Undefined"/>
    <s v="SWE"/>
    <x v="1"/>
    <x v="1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Undefined"/>
    <s v="SWE"/>
    <x v="1"/>
    <x v="5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Undefined"/>
    <s v="SWE"/>
    <x v="1"/>
    <x v="1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Undefined"/>
    <s v="SWE"/>
    <x v="1"/>
    <x v="0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Undefined"/>
    <s v="SWE"/>
    <x v="2"/>
    <x v="2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Undefined"/>
    <s v="SWE"/>
    <x v="1"/>
    <x v="3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BB"/>
    <s v="PRT"/>
    <x v="9"/>
    <x v="7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BB"/>
    <s v="GBR"/>
    <x v="2"/>
    <x v="2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Undefined"/>
    <s v="SWE"/>
    <x v="1"/>
    <x v="1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Undefined"/>
    <s v="SWE"/>
    <x v="1"/>
    <x v="1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Undefined"/>
    <s v="SWE"/>
    <x v="1"/>
    <x v="0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BB"/>
    <s v="JAM"/>
    <x v="1"/>
    <x v="1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BB"/>
    <s v="IRL"/>
    <x v="5"/>
    <x v="5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Undefined"/>
    <s v="SWE"/>
    <x v="1"/>
    <x v="1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Undefined"/>
    <s v="SWE"/>
    <x v="1"/>
    <x v="1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Undefined"/>
    <s v="SWE"/>
    <x v="1"/>
    <x v="1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Undefined"/>
    <s v="FIN"/>
    <x v="2"/>
    <x v="2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Undefined"/>
    <s v="SWE"/>
    <x v="1"/>
    <x v="1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BB"/>
    <s v="IRL"/>
    <x v="1"/>
    <x v="0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Undefined"/>
    <s v="SWE"/>
    <x v="1"/>
    <x v="1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Undefined"/>
    <s v="SWE"/>
    <x v="1"/>
    <x v="1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BB"/>
    <s v="IRL"/>
    <x v="3"/>
    <x v="3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Undefined"/>
    <s v="SWE"/>
    <x v="1"/>
    <x v="2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Undefined"/>
    <s v="SWE"/>
    <x v="2"/>
    <x v="2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Undefined"/>
    <s v="SWE"/>
    <x v="1"/>
    <x v="1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BB"/>
    <s v="FRA"/>
    <x v="4"/>
    <x v="4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BB"/>
    <s v="PRT"/>
    <x v="1"/>
    <x v="0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HB"/>
    <s v="GBR"/>
    <x v="1"/>
    <x v="1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HB"/>
    <s v="GBR"/>
    <x v="1"/>
    <x v="1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HB"/>
    <s v="GBR"/>
    <x v="1"/>
    <x v="1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HB"/>
    <s v="GBR"/>
    <x v="2"/>
    <x v="3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HB"/>
    <s v="GBR"/>
    <x v="2"/>
    <x v="3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HB"/>
    <s v="NLD"/>
    <x v="2"/>
    <x v="3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HB"/>
    <s v="PRT"/>
    <x v="2"/>
    <x v="3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HB"/>
    <s v="GBR"/>
    <x v="2"/>
    <x v="2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HB"/>
    <s v="BRA"/>
    <x v="2"/>
    <x v="2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HB"/>
    <s v="GBR"/>
    <x v="1"/>
    <x v="1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HB"/>
    <s v="GBR"/>
    <x v="2"/>
    <x v="2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HB"/>
    <s v="GBR"/>
    <x v="2"/>
    <x v="2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HB"/>
    <s v="GBR"/>
    <x v="2"/>
    <x v="3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HB"/>
    <s v="GBR"/>
    <x v="2"/>
    <x v="2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HB"/>
    <s v="GBR"/>
    <x v="1"/>
    <x v="1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BB"/>
    <s v="GBR"/>
    <x v="1"/>
    <x v="1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HB"/>
    <s v="IRL"/>
    <x v="2"/>
    <x v="3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HB"/>
    <s v="GBR"/>
    <x v="2"/>
    <x v="2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BB"/>
    <s v="GBR"/>
    <x v="1"/>
    <x v="1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BB"/>
    <s v="FRA"/>
    <x v="1"/>
    <x v="1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BB"/>
    <s v="CHE"/>
    <x v="2"/>
    <x v="2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BB"/>
    <s v="CHE"/>
    <x v="1"/>
    <x v="1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BB"/>
    <s v="CHE"/>
    <x v="1"/>
    <x v="1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HB"/>
    <s v="GBR"/>
    <x v="1"/>
    <x v="0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BB"/>
    <s v="GBR"/>
    <x v="2"/>
    <x v="3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HB"/>
    <s v="PRT"/>
    <x v="3"/>
    <x v="3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BB"/>
    <s v="PRT"/>
    <x v="1"/>
    <x v="1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BB"/>
    <s v="IRL"/>
    <x v="1"/>
    <x v="1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BB"/>
    <s v="PRT"/>
    <x v="1"/>
    <x v="2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BB"/>
    <s v="FRA"/>
    <x v="1"/>
    <x v="2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BB"/>
    <s v="NOR"/>
    <x v="1"/>
    <x v="1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BB"/>
    <s v="FRA"/>
    <x v="4"/>
    <x v="4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BB"/>
    <s v="IRL"/>
    <x v="1"/>
    <x v="0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BB"/>
    <s v="IRL"/>
    <x v="2"/>
    <x v="6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BB"/>
    <s v="IRL"/>
    <x v="1"/>
    <x v="2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HB"/>
    <s v="GBR"/>
    <x v="1"/>
    <x v="1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BB"/>
    <s v="GBR"/>
    <x v="2"/>
    <x v="2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BB"/>
    <s v="PRT"/>
    <x v="1"/>
    <x v="1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BB"/>
    <s v="ZAF"/>
    <x v="1"/>
    <x v="1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BB"/>
    <s v="FRA"/>
    <x v="4"/>
    <x v="4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BB"/>
    <s v="ISR"/>
    <x v="1"/>
    <x v="1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BB"/>
    <s v="USA"/>
    <x v="3"/>
    <x v="3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BB"/>
    <s v="FRA"/>
    <x v="1"/>
    <x v="1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BB"/>
    <s v="GBR"/>
    <x v="1"/>
    <x v="0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HB"/>
    <s v="ESP"/>
    <x v="4"/>
    <x v="4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BB"/>
    <s v="ESP"/>
    <x v="3"/>
    <x v="3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BB"/>
    <s v="CN"/>
    <x v="3"/>
    <x v="3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BB"/>
    <s v="PRT"/>
    <x v="1"/>
    <x v="2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Undefined"/>
    <s v="ESP"/>
    <x v="1"/>
    <x v="0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BB"/>
    <s v="FIN"/>
    <x v="2"/>
    <x v="2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BB"/>
    <s v="FIN"/>
    <x v="2"/>
    <x v="2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BB"/>
    <s v="DEU"/>
    <x v="5"/>
    <x v="5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BB"/>
    <s v="DEU"/>
    <x v="5"/>
    <x v="5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BB"/>
    <s v="GBR"/>
    <x v="2"/>
    <x v="3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BB"/>
    <s v="ESP"/>
    <x v="1"/>
    <x v="2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BB"/>
    <s v="PRT"/>
    <x v="3"/>
    <x v="3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BB"/>
    <s v="PRT"/>
    <x v="3"/>
    <x v="3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BB"/>
    <s v="ESP"/>
    <x v="1"/>
    <x v="2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BB"/>
    <s v="ESP"/>
    <x v="1"/>
    <x v="2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B"/>
    <s v="BRA"/>
    <x v="2"/>
    <x v="2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Undefined"/>
    <s v="PRT"/>
    <x v="2"/>
    <x v="2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BB"/>
    <s v="PRT"/>
    <x v="1"/>
    <x v="0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BB"/>
    <s v="PRT"/>
    <x v="1"/>
    <x v="0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BB"/>
    <s v="PRT"/>
    <x v="1"/>
    <x v="0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BB"/>
    <s v="ESP"/>
    <x v="6"/>
    <x v="8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BB"/>
    <s v="PRT"/>
    <x v="1"/>
    <x v="2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BB"/>
    <s v="PRT"/>
    <x v="1"/>
    <x v="7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BB"/>
    <s v="PRT"/>
    <x v="2"/>
    <x v="2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BB"/>
    <s v="PRT"/>
    <x v="1"/>
    <x v="1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HB"/>
    <s v="PRT"/>
    <x v="1"/>
    <x v="4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HB"/>
    <s v="ESP"/>
    <x v="3"/>
    <x v="5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BB"/>
    <s v="COL"/>
    <x v="1"/>
    <x v="1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B"/>
    <s v="BRA"/>
    <x v="1"/>
    <x v="1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FB"/>
    <s v="PRT"/>
    <x v="1"/>
    <x v="1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FB"/>
    <s v="PRT"/>
    <x v="1"/>
    <x v="1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HB"/>
    <s v="ESP"/>
    <x v="3"/>
    <x v="5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BB"/>
    <s v="POL"/>
    <x v="1"/>
    <x v="1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B"/>
    <s v="BRA"/>
    <x v="1"/>
    <x v="1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BB"/>
    <s v="PRT"/>
    <x v="1"/>
    <x v="1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BB"/>
    <s v="PRT"/>
    <x v="3"/>
    <x v="3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HB"/>
    <s v="IRL"/>
    <x v="1"/>
    <x v="2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BB"/>
    <s v="PRT"/>
    <x v="1"/>
    <x v="1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BB"/>
    <s v="ESP"/>
    <x v="1"/>
    <x v="1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HB"/>
    <s v="GBR"/>
    <x v="1"/>
    <x v="0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BB"/>
    <s v="GBR"/>
    <x v="2"/>
    <x v="2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BB"/>
    <s v="GBR"/>
    <x v="3"/>
    <x v="3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Undefined"/>
    <s v="PRT"/>
    <x v="2"/>
    <x v="2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Undefined"/>
    <s v="PRT"/>
    <x v="2"/>
    <x v="2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Undefined"/>
    <s v="PRT"/>
    <x v="2"/>
    <x v="2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Undefined"/>
    <s v="PRT"/>
    <x v="1"/>
    <x v="1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Undefined"/>
    <s v="PRT"/>
    <x v="1"/>
    <x v="1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Undefined"/>
    <s v="PRT"/>
    <x v="2"/>
    <x v="2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BB"/>
    <s v="ESP"/>
    <x v="1"/>
    <x v="2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HB"/>
    <s v="ESP"/>
    <x v="1"/>
    <x v="1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BB"/>
    <s v="GBR"/>
    <x v="1"/>
    <x v="0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HB"/>
    <s v="GBR"/>
    <x v="5"/>
    <x v="5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HB"/>
    <s v="ESP"/>
    <x v="1"/>
    <x v="2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BB"/>
    <s v="ESP"/>
    <x v="1"/>
    <x v="0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BB"/>
    <s v="GBR"/>
    <x v="1"/>
    <x v="2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BB"/>
    <s v="ITA"/>
    <x v="6"/>
    <x v="8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HB"/>
    <s v="ESP"/>
    <x v="1"/>
    <x v="1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HB"/>
    <s v="ESP"/>
    <x v="1"/>
    <x v="1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HB"/>
    <s v="ESP"/>
    <x v="2"/>
    <x v="2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BB"/>
    <s v="IND"/>
    <x v="1"/>
    <x v="1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BB"/>
    <s v="GBR"/>
    <x v="1"/>
    <x v="0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BB"/>
    <s v="GBR"/>
    <x v="1"/>
    <x v="0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BB"/>
    <s v="RUS"/>
    <x v="1"/>
    <x v="8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BB"/>
    <s v="PRT"/>
    <x v="1"/>
    <x v="1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BB"/>
    <s v="PRT"/>
    <x v="1"/>
    <x v="1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BB"/>
    <s v="GBR"/>
    <x v="1"/>
    <x v="2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BB"/>
    <s v="IRL"/>
    <x v="1"/>
    <x v="2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BB"/>
    <s v="PRT"/>
    <x v="0"/>
    <x v="0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BB"/>
    <s v="GBR"/>
    <x v="2"/>
    <x v="2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BB"/>
    <s v="ESP"/>
    <x v="3"/>
    <x v="3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BB"/>
    <s v="FRA"/>
    <x v="4"/>
    <x v="4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BB"/>
    <s v="IRL"/>
    <x v="3"/>
    <x v="3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BB"/>
    <s v="ESP"/>
    <x v="4"/>
    <x v="4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BB"/>
    <s v="PRT"/>
    <x v="1"/>
    <x v="1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HB"/>
    <s v="GBR"/>
    <x v="2"/>
    <x v="2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HB"/>
    <s v="GBR"/>
    <x v="3"/>
    <x v="3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BB"/>
    <s v="GBR"/>
    <x v="3"/>
    <x v="3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BB"/>
    <s v="ESP"/>
    <x v="3"/>
    <x v="5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BB"/>
    <s v="ESP"/>
    <x v="3"/>
    <x v="5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BB"/>
    <s v="PRT"/>
    <x v="1"/>
    <x v="1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BB"/>
    <s v="ESP"/>
    <x v="1"/>
    <x v="2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BB"/>
    <s v="CHE"/>
    <x v="2"/>
    <x v="2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BB"/>
    <s v="ESP"/>
    <x v="1"/>
    <x v="1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BB"/>
    <s v="PRT"/>
    <x v="1"/>
    <x v="1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BB"/>
    <s v="ESP"/>
    <x v="3"/>
    <x v="3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BB"/>
    <s v="NLD"/>
    <x v="1"/>
    <x v="1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BB"/>
    <s v="SWE"/>
    <x v="3"/>
    <x v="5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BB"/>
    <s v="FRA"/>
    <x v="2"/>
    <x v="2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BB"/>
    <s v="RUS"/>
    <x v="4"/>
    <x v="4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BB"/>
    <s v="PRT"/>
    <x v="1"/>
    <x v="1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BB"/>
    <s v="PRT"/>
    <x v="1"/>
    <x v="1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BB"/>
    <s v="GBR"/>
    <x v="1"/>
    <x v="1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BB"/>
    <s v="DEU"/>
    <x v="1"/>
    <x v="2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BB"/>
    <s v="PRT"/>
    <x v="4"/>
    <x v="4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HB"/>
    <s v="FRA"/>
    <x v="3"/>
    <x v="3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HB"/>
    <s v="FRA"/>
    <x v="3"/>
    <x v="3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HB"/>
    <s v="GBR"/>
    <x v="2"/>
    <x v="2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BB"/>
    <s v="PRT"/>
    <x v="3"/>
    <x v="3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BB"/>
    <s v="DEU"/>
    <x v="2"/>
    <x v="4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BB"/>
    <s v="ESP"/>
    <x v="1"/>
    <x v="1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BB"/>
    <s v="PRT"/>
    <x v="1"/>
    <x v="1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BB"/>
    <s v="ESP"/>
    <x v="1"/>
    <x v="1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BB"/>
    <s v="NLD"/>
    <x v="1"/>
    <x v="2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BB"/>
    <s v="GBR"/>
    <x v="2"/>
    <x v="2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BB"/>
    <s v="GBR"/>
    <x v="2"/>
    <x v="2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BB"/>
    <s v="GBR"/>
    <x v="2"/>
    <x v="2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BB"/>
    <s v="PRT"/>
    <x v="1"/>
    <x v="2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BB"/>
    <s v="AUT"/>
    <x v="2"/>
    <x v="2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BB"/>
    <s v="FRA"/>
    <x v="1"/>
    <x v="2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HB"/>
    <s v="ESP"/>
    <x v="4"/>
    <x v="4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BB"/>
    <s v="ESP"/>
    <x v="1"/>
    <x v="1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BB"/>
    <s v="AUS"/>
    <x v="1"/>
    <x v="2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BB"/>
    <s v="AUS"/>
    <x v="3"/>
    <x v="3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BB"/>
    <s v="IRL"/>
    <x v="3"/>
    <x v="3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BB"/>
    <s v="CHE"/>
    <x v="5"/>
    <x v="5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BB"/>
    <s v="AUT"/>
    <x v="2"/>
    <x v="2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BB"/>
    <s v="IRL"/>
    <x v="2"/>
    <x v="2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BB"/>
    <s v="DEU"/>
    <x v="3"/>
    <x v="3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BB"/>
    <s v="ESP"/>
    <x v="0"/>
    <x v="0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BB"/>
    <s v="GBR"/>
    <x v="1"/>
    <x v="1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BB"/>
    <s v="PRT"/>
    <x v="1"/>
    <x v="0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BB"/>
    <s v="IRL"/>
    <x v="3"/>
    <x v="3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BB"/>
    <s v="PRT"/>
    <x v="9"/>
    <x v="7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BB"/>
    <s v="GBR"/>
    <x v="1"/>
    <x v="1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BB"/>
    <s v="SWE"/>
    <x v="1"/>
    <x v="1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BB"/>
    <s v="GBR"/>
    <x v="2"/>
    <x v="2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BB"/>
    <s v="GBR"/>
    <x v="5"/>
    <x v="5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B"/>
    <s v="BEL"/>
    <x v="2"/>
    <x v="2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B"/>
    <s v="BEL"/>
    <x v="1"/>
    <x v="1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B"/>
    <s v="BRA"/>
    <x v="2"/>
    <x v="3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B"/>
    <s v="BRA"/>
    <x v="2"/>
    <x v="2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BB"/>
    <s v="PRT"/>
    <x v="2"/>
    <x v="2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BB"/>
    <s v="ROU"/>
    <x v="1"/>
    <x v="1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BB"/>
    <s v="ROU"/>
    <x v="1"/>
    <x v="1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BB"/>
    <s v="ROU"/>
    <x v="1"/>
    <x v="1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BB"/>
    <s v="ROU"/>
    <x v="1"/>
    <x v="1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BB"/>
    <s v="ROU"/>
    <x v="1"/>
    <x v="6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BB"/>
    <s v="ROU"/>
    <x v="1"/>
    <x v="1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BB"/>
    <s v="FRA"/>
    <x v="3"/>
    <x v="5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BB"/>
    <s v="IRL"/>
    <x v="1"/>
    <x v="1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B"/>
    <s v="BRA"/>
    <x v="3"/>
    <x v="3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BB"/>
    <s v="CN"/>
    <x v="1"/>
    <x v="1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B"/>
    <s v="BRA"/>
    <x v="3"/>
    <x v="3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BB"/>
    <s v="PRT"/>
    <x v="2"/>
    <x v="2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BB"/>
    <s v="IRL"/>
    <x v="3"/>
    <x v="3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BB"/>
    <s v="IRL"/>
    <x v="1"/>
    <x v="1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B"/>
    <s v="BRA"/>
    <x v="2"/>
    <x v="2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BB"/>
    <s v="PRT"/>
    <x v="1"/>
    <x v="1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HB"/>
    <s v="ESP"/>
    <x v="1"/>
    <x v="1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BB"/>
    <s v="CN"/>
    <x v="3"/>
    <x v="3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BB"/>
    <s v="NGA"/>
    <x v="1"/>
    <x v="0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BB"/>
    <s v="PRT"/>
    <x v="1"/>
    <x v="1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BB"/>
    <s v="IRL"/>
    <x v="2"/>
    <x v="2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BB"/>
    <s v="PRT"/>
    <x v="1"/>
    <x v="1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BB"/>
    <s v="IRL"/>
    <x v="1"/>
    <x v="1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HB"/>
    <s v="GBR"/>
    <x v="1"/>
    <x v="1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BB"/>
    <s v="GBR"/>
    <x v="1"/>
    <x v="1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HB"/>
    <s v="GBR"/>
    <x v="1"/>
    <x v="1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BB"/>
    <s v="GBR"/>
    <x v="1"/>
    <x v="1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BB"/>
    <s v="IDN"/>
    <x v="1"/>
    <x v="1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BB"/>
    <s v="GBR"/>
    <x v="1"/>
    <x v="1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BB"/>
    <s v="FRA"/>
    <x v="3"/>
    <x v="3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BB"/>
    <s v="GBR"/>
    <x v="1"/>
    <x v="1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BB"/>
    <s v="GBR"/>
    <x v="2"/>
    <x v="2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BB"/>
    <s v="GBR"/>
    <x v="2"/>
    <x v="2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BB"/>
    <s v="FRA"/>
    <x v="3"/>
    <x v="3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BB"/>
    <s v="GBR"/>
    <x v="3"/>
    <x v="5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BB"/>
    <s v="AUT"/>
    <x v="5"/>
    <x v="5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B"/>
    <s v="BHS"/>
    <x v="2"/>
    <x v="2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BB"/>
    <s v="IRL"/>
    <x v="2"/>
    <x v="2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BB"/>
    <s v="GBR"/>
    <x v="5"/>
    <x v="5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BB"/>
    <s v="FRA"/>
    <x v="3"/>
    <x v="3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BB"/>
    <s v="GBR"/>
    <x v="3"/>
    <x v="3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BB"/>
    <s v="GBR"/>
    <x v="3"/>
    <x v="3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HB"/>
    <s v="ESP"/>
    <x v="6"/>
    <x v="8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BB"/>
    <s v="PRT"/>
    <x v="4"/>
    <x v="4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BB"/>
    <s v="ESP"/>
    <x v="3"/>
    <x v="4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BB"/>
    <s v="CN"/>
    <x v="3"/>
    <x v="3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BB"/>
    <s v="NLD"/>
    <x v="2"/>
    <x v="2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BB"/>
    <s v="FRA"/>
    <x v="1"/>
    <x v="1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BB"/>
    <s v="FRA"/>
    <x v="1"/>
    <x v="1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HB"/>
    <s v="PRT"/>
    <x v="2"/>
    <x v="2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HB"/>
    <s v="FRA"/>
    <x v="1"/>
    <x v="1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BB"/>
    <s v="GBR"/>
    <x v="2"/>
    <x v="2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HB"/>
    <s v="GBR"/>
    <x v="6"/>
    <x v="8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HB"/>
    <s v="GBR"/>
    <x v="1"/>
    <x v="1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BB"/>
    <s v="GBR"/>
    <x v="1"/>
    <x v="1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BB"/>
    <s v="AUS"/>
    <x v="3"/>
    <x v="3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HB"/>
    <s v="GBR"/>
    <x v="2"/>
    <x v="2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HB"/>
    <s v="GBR"/>
    <x v="2"/>
    <x v="2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HB"/>
    <s v="GBR"/>
    <x v="1"/>
    <x v="0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HB"/>
    <s v="GBR"/>
    <x v="1"/>
    <x v="1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HB"/>
    <s v="GBR"/>
    <x v="1"/>
    <x v="1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HB"/>
    <s v="GBR"/>
    <x v="1"/>
    <x v="1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HB"/>
    <s v="GBR"/>
    <x v="1"/>
    <x v="1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BB"/>
    <s v="CHE"/>
    <x v="2"/>
    <x v="2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HB"/>
    <s v="GBR"/>
    <x v="1"/>
    <x v="1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HB"/>
    <s v="GBR"/>
    <x v="1"/>
    <x v="0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HB"/>
    <s v="GBR"/>
    <x v="1"/>
    <x v="1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HB"/>
    <s v="GBR"/>
    <x v="1"/>
    <x v="1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BB"/>
    <s v="PRT"/>
    <x v="3"/>
    <x v="3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HB"/>
    <s v="GBR"/>
    <x v="2"/>
    <x v="2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HB"/>
    <s v="GBR"/>
    <x v="1"/>
    <x v="1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BB"/>
    <s v="CN"/>
    <x v="3"/>
    <x v="3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HB"/>
    <s v="ESP"/>
    <x v="1"/>
    <x v="1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BB"/>
    <s v="ESP"/>
    <x v="3"/>
    <x v="3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BB"/>
    <s v="ESP"/>
    <x v="1"/>
    <x v="2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BB"/>
    <s v="FRA"/>
    <x v="1"/>
    <x v="7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HB"/>
    <s v="BEL"/>
    <x v="3"/>
    <x v="3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BB"/>
    <s v="FRA"/>
    <x v="3"/>
    <x v="3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HB"/>
    <s v="ESP"/>
    <x v="6"/>
    <x v="8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BB"/>
    <s v="FRA"/>
    <x v="2"/>
    <x v="2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BB"/>
    <s v="ESP"/>
    <x v="3"/>
    <x v="3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HB"/>
    <s v="ESP"/>
    <x v="2"/>
    <x v="5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BB"/>
    <s v="ROU"/>
    <x v="2"/>
    <x v="2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HB"/>
    <s v="GBR"/>
    <x v="2"/>
    <x v="2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BB"/>
    <s v="ROU"/>
    <x v="2"/>
    <x v="2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BB"/>
    <s v="PRT"/>
    <x v="1"/>
    <x v="8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HB"/>
    <s v="IND"/>
    <x v="2"/>
    <x v="2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BB"/>
    <s v="PRT"/>
    <x v="3"/>
    <x v="3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BB"/>
    <s v="PRT"/>
    <x v="1"/>
    <x v="1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BB"/>
    <s v="ESP"/>
    <x v="2"/>
    <x v="2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HB"/>
    <s v="LUX"/>
    <x v="3"/>
    <x v="3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HB"/>
    <s v="ESP"/>
    <x v="1"/>
    <x v="1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BB"/>
    <s v="IRL"/>
    <x v="1"/>
    <x v="0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HB"/>
    <s v="BRA"/>
    <x v="4"/>
    <x v="4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BB"/>
    <s v="PRT"/>
    <x v="1"/>
    <x v="2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FB"/>
    <s v="ITA"/>
    <x v="1"/>
    <x v="1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BB"/>
    <s v="IRL"/>
    <x v="3"/>
    <x v="3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BB"/>
    <s v="PRT"/>
    <x v="2"/>
    <x v="2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BB"/>
    <s v="FRA"/>
    <x v="3"/>
    <x v="3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BB"/>
    <s v="FRA"/>
    <x v="1"/>
    <x v="3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BB"/>
    <s v="IRL"/>
    <x v="5"/>
    <x v="5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BB"/>
    <s v="PRT"/>
    <x v="1"/>
    <x v="1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B"/>
    <s v="BRA"/>
    <x v="1"/>
    <x v="1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BB"/>
    <s v="PRT"/>
    <x v="1"/>
    <x v="1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BB"/>
    <s v="PRT"/>
    <x v="1"/>
    <x v="1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B"/>
    <s v="BRA"/>
    <x v="1"/>
    <x v="1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BB"/>
    <s v="PRT"/>
    <x v="1"/>
    <x v="1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BB"/>
    <s v="PRT"/>
    <x v="1"/>
    <x v="1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BB"/>
    <s v="PRT"/>
    <x v="1"/>
    <x v="1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B"/>
    <s v="BRA"/>
    <x v="1"/>
    <x v="0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BB"/>
    <s v="PRT"/>
    <x v="1"/>
    <x v="2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BB"/>
    <s v="PRT"/>
    <x v="1"/>
    <x v="1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BB"/>
    <s v="FRA"/>
    <x v="3"/>
    <x v="3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BB"/>
    <s v="PRT"/>
    <x v="1"/>
    <x v="1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BB"/>
    <s v="IRL"/>
    <x v="2"/>
    <x v="2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BB"/>
    <s v="GBR"/>
    <x v="2"/>
    <x v="2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BB"/>
    <s v="GBR"/>
    <x v="2"/>
    <x v="2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BB"/>
    <s v="PRT"/>
    <x v="3"/>
    <x v="3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BB"/>
    <s v="PRT"/>
    <x v="4"/>
    <x v="4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BB"/>
    <s v="NLD"/>
    <x v="1"/>
    <x v="2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BB"/>
    <s v="IRL"/>
    <x v="1"/>
    <x v="1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BB"/>
    <s v="IRL"/>
    <x v="2"/>
    <x v="2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BB"/>
    <s v="NLD"/>
    <x v="3"/>
    <x v="3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BB"/>
    <s v="ROU"/>
    <x v="1"/>
    <x v="1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HB"/>
    <s v="ESP"/>
    <x v="1"/>
    <x v="1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BB"/>
    <s v="IRL"/>
    <x v="3"/>
    <x v="3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BB"/>
    <s v="FRA"/>
    <x v="2"/>
    <x v="2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B"/>
    <s v="BRA"/>
    <x v="1"/>
    <x v="2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B"/>
    <s v="BEL"/>
    <x v="1"/>
    <x v="1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HB"/>
    <s v="FRA"/>
    <x v="3"/>
    <x v="3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BB"/>
    <s v="PRT"/>
    <x v="1"/>
    <x v="2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HB"/>
    <s v="IRL"/>
    <x v="1"/>
    <x v="1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HB"/>
    <s v="IRL"/>
    <x v="1"/>
    <x v="1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BB"/>
    <s v="IRL"/>
    <x v="2"/>
    <x v="2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BB"/>
    <s v="GBR"/>
    <x v="1"/>
    <x v="1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BB"/>
    <s v="GBR"/>
    <x v="1"/>
    <x v="0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BB"/>
    <s v="PRT"/>
    <x v="1"/>
    <x v="1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B"/>
    <s v="BRA"/>
    <x v="1"/>
    <x v="1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BB"/>
    <s v="GBR"/>
    <x v="1"/>
    <x v="0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BB"/>
    <s v="USA"/>
    <x v="3"/>
    <x v="3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BB"/>
    <s v="IRL"/>
    <x v="1"/>
    <x v="1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BB"/>
    <s v="DEU"/>
    <x v="1"/>
    <x v="1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BB"/>
    <s v="GBR"/>
    <x v="5"/>
    <x v="5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BB"/>
    <s v="IRL"/>
    <x v="1"/>
    <x v="1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BB"/>
    <s v="GBR"/>
    <x v="3"/>
    <x v="3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BB"/>
    <s v="IRL"/>
    <x v="1"/>
    <x v="1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BB"/>
    <s v="IRL"/>
    <x v="1"/>
    <x v="1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BB"/>
    <s v="GBR"/>
    <x v="1"/>
    <x v="1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BB"/>
    <s v="SWE"/>
    <x v="3"/>
    <x v="3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BB"/>
    <s v="USA"/>
    <x v="4"/>
    <x v="4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BB"/>
    <s v="NZL"/>
    <x v="2"/>
    <x v="2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BB"/>
    <s v="PRT"/>
    <x v="1"/>
    <x v="7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HB"/>
    <s v="GBR"/>
    <x v="2"/>
    <x v="2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BB"/>
    <s v="USA"/>
    <x v="3"/>
    <x v="3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HB"/>
    <s v="GBR"/>
    <x v="3"/>
    <x v="3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BB"/>
    <s v="CPV"/>
    <x v="1"/>
    <x v="1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BB"/>
    <s v="GBR"/>
    <x v="1"/>
    <x v="1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HB"/>
    <s v="GBR"/>
    <x v="3"/>
    <x v="3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BB"/>
    <s v="CN"/>
    <x v="3"/>
    <x v="6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BB"/>
    <s v="CN"/>
    <x v="1"/>
    <x v="1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BB"/>
    <s v="DEU"/>
    <x v="2"/>
    <x v="2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BB"/>
    <s v="DEU"/>
    <x v="2"/>
    <x v="2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BB"/>
    <s v="GBR"/>
    <x v="1"/>
    <x v="1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HB"/>
    <s v="GBR"/>
    <x v="1"/>
    <x v="1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BB"/>
    <s v="SWE"/>
    <x v="1"/>
    <x v="0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BB"/>
    <s v="GBR"/>
    <x v="1"/>
    <x v="1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BB"/>
    <s v="GBR"/>
    <x v="1"/>
    <x v="1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BB"/>
    <s v="CHE"/>
    <x v="1"/>
    <x v="1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B"/>
    <s v="BRA"/>
    <x v="1"/>
    <x v="0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BB"/>
    <s v="CHN"/>
    <x v="1"/>
    <x v="4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HB"/>
    <s v="NZL"/>
    <x v="1"/>
    <x v="1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BB"/>
    <s v="ESP"/>
    <x v="1"/>
    <x v="1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BB"/>
    <s v="ESP"/>
    <x v="1"/>
    <x v="1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HB"/>
    <s v="ESP"/>
    <x v="2"/>
    <x v="5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BB"/>
    <s v="IRL"/>
    <x v="2"/>
    <x v="2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BB"/>
    <s v="PRT"/>
    <x v="1"/>
    <x v="8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HB"/>
    <s v="IRL"/>
    <x v="5"/>
    <x v="5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BB"/>
    <s v="FRA"/>
    <x v="1"/>
    <x v="8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BB"/>
    <s v="IRL"/>
    <x v="2"/>
    <x v="2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HB"/>
    <s v="IRL"/>
    <x v="5"/>
    <x v="5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BB"/>
    <s v="PRT"/>
    <x v="1"/>
    <x v="3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BB"/>
    <s v="PRT"/>
    <x v="1"/>
    <x v="3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HB"/>
    <s v="GBR"/>
    <x v="1"/>
    <x v="0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HB"/>
    <s v="GBR"/>
    <x v="1"/>
    <x v="0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BB"/>
    <s v="GBR"/>
    <x v="2"/>
    <x v="2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BB"/>
    <s v="DEU"/>
    <x v="2"/>
    <x v="2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B"/>
    <s v="BRA"/>
    <x v="2"/>
    <x v="2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BB"/>
    <s v="GBR"/>
    <x v="1"/>
    <x v="1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BB"/>
    <s v="IRL"/>
    <x v="1"/>
    <x v="1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BB"/>
    <s v="CN"/>
    <x v="1"/>
    <x v="4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BB"/>
    <s v="GBR"/>
    <x v="1"/>
    <x v="1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BB"/>
    <s v="PRT"/>
    <x v="2"/>
    <x v="2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BB"/>
    <s v="CN"/>
    <x v="1"/>
    <x v="0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BB"/>
    <s v="IRL"/>
    <x v="1"/>
    <x v="1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BB"/>
    <s v="CN"/>
    <x v="1"/>
    <x v="0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BB"/>
    <s v="GBR"/>
    <x v="1"/>
    <x v="2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BB"/>
    <s v="GBR"/>
    <x v="1"/>
    <x v="2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BB"/>
    <s v="ROU"/>
    <x v="1"/>
    <x v="1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BB"/>
    <s v="GBR"/>
    <x v="0"/>
    <x v="0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BB"/>
    <s v="GBR"/>
    <x v="4"/>
    <x v="4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BB"/>
    <s v="GBR"/>
    <x v="1"/>
    <x v="1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BB"/>
    <s v="GBR"/>
    <x v="2"/>
    <x v="2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BB"/>
    <s v="GBR"/>
    <x v="1"/>
    <x v="1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BB"/>
    <s v="FRA"/>
    <x v="1"/>
    <x v="2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BB"/>
    <s v="PRT"/>
    <x v="1"/>
    <x v="0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BB"/>
    <s v="ESP"/>
    <x v="1"/>
    <x v="1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HB"/>
    <s v="FRA"/>
    <x v="2"/>
    <x v="2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HB"/>
    <s v="FRA"/>
    <x v="2"/>
    <x v="2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BB"/>
    <s v="ESP"/>
    <x v="1"/>
    <x v="0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BB"/>
    <s v="ITA"/>
    <x v="2"/>
    <x v="2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BB"/>
    <s v="PRT"/>
    <x v="1"/>
    <x v="1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BB"/>
    <s v="GBR"/>
    <x v="1"/>
    <x v="1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BB"/>
    <s v="PRT"/>
    <x v="1"/>
    <x v="7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BB"/>
    <s v="GBR"/>
    <x v="1"/>
    <x v="1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BB"/>
    <s v="CN"/>
    <x v="1"/>
    <x v="1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BB"/>
    <s v="PRT"/>
    <x v="1"/>
    <x v="3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HB"/>
    <s v="DEU"/>
    <x v="1"/>
    <x v="1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B"/>
    <s v="BRA"/>
    <x v="1"/>
    <x v="1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BB"/>
    <s v="CN"/>
    <x v="4"/>
    <x v="4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HB"/>
    <s v="GBR"/>
    <x v="2"/>
    <x v="2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HB"/>
    <s v="LBN"/>
    <x v="2"/>
    <x v="2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HB"/>
    <s v="GBR"/>
    <x v="1"/>
    <x v="1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HB"/>
    <s v="GBR"/>
    <x v="1"/>
    <x v="1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HB"/>
    <s v="GBR"/>
    <x v="1"/>
    <x v="1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HB"/>
    <s v="ESP"/>
    <x v="1"/>
    <x v="1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HB"/>
    <s v="IRL"/>
    <x v="3"/>
    <x v="3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HB"/>
    <s v="GBR"/>
    <x v="3"/>
    <x v="5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HB"/>
    <s v="GBR"/>
    <x v="3"/>
    <x v="5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HB"/>
    <s v="GBR"/>
    <x v="2"/>
    <x v="2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HB"/>
    <s v="GBR"/>
    <x v="1"/>
    <x v="1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HB"/>
    <s v="GBR"/>
    <x v="3"/>
    <x v="5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HB"/>
    <s v="GBR"/>
    <x v="3"/>
    <x v="5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HB"/>
    <s v="GBR"/>
    <x v="2"/>
    <x v="2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HB"/>
    <s v="GBR"/>
    <x v="1"/>
    <x v="1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HB"/>
    <s v="GBR"/>
    <x v="3"/>
    <x v="3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HB"/>
    <s v="GBR"/>
    <x v="1"/>
    <x v="1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HB"/>
    <s v="GBR"/>
    <x v="1"/>
    <x v="1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HB"/>
    <s v="GBR"/>
    <x v="2"/>
    <x v="2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HB"/>
    <s v="GBR"/>
    <x v="1"/>
    <x v="1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BB"/>
    <s v="PRT"/>
    <x v="0"/>
    <x v="0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HB"/>
    <s v="GBR"/>
    <x v="3"/>
    <x v="3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BB"/>
    <s v="PRT"/>
    <x v="0"/>
    <x v="0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BB"/>
    <s v="PRT"/>
    <x v="1"/>
    <x v="2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BB"/>
    <s v="PRT"/>
    <x v="3"/>
    <x v="3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BB"/>
    <s v="CN"/>
    <x v="5"/>
    <x v="5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BB"/>
    <s v="GBR"/>
    <x v="2"/>
    <x v="2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BB"/>
    <s v="GBR"/>
    <x v="3"/>
    <x v="3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BB"/>
    <s v="IRL"/>
    <x v="1"/>
    <x v="1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BB"/>
    <s v="ROU"/>
    <x v="1"/>
    <x v="7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BB"/>
    <s v="DEU"/>
    <x v="2"/>
    <x v="2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BB"/>
    <s v="ROU"/>
    <x v="1"/>
    <x v="1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BB"/>
    <s v="GBR"/>
    <x v="1"/>
    <x v="1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BB"/>
    <s v="POL"/>
    <x v="1"/>
    <x v="1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BB"/>
    <s v="FRA"/>
    <x v="1"/>
    <x v="1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HB"/>
    <s v="FRA"/>
    <x v="3"/>
    <x v="3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BB"/>
    <s v="NGA"/>
    <x v="2"/>
    <x v="2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HB"/>
    <s v="GBR"/>
    <x v="2"/>
    <x v="2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BB"/>
    <s v="GBR"/>
    <x v="1"/>
    <x v="0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BB"/>
    <s v="GBR"/>
    <x v="1"/>
    <x v="0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HB"/>
    <s v="DEU"/>
    <x v="3"/>
    <x v="4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BB"/>
    <s v="POL"/>
    <x v="2"/>
    <x v="2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BB"/>
    <s v="USA"/>
    <x v="2"/>
    <x v="2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B"/>
    <s v="BRA"/>
    <x v="4"/>
    <x v="4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B"/>
    <s v="BRA"/>
    <x v="0"/>
    <x v="0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BB"/>
    <s v="PRT"/>
    <x v="0"/>
    <x v="0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B"/>
    <s v="BEL"/>
    <x v="1"/>
    <x v="1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BB"/>
    <s v="GBR"/>
    <x v="3"/>
    <x v="3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BB"/>
    <s v="PRT"/>
    <x v="5"/>
    <x v="5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HB"/>
    <s v="PRT"/>
    <x v="1"/>
    <x v="0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BB"/>
    <s v="SRB"/>
    <x v="1"/>
    <x v="0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B"/>
    <s v="BRA"/>
    <x v="1"/>
    <x v="1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BB"/>
    <s v="DEU"/>
    <x v="1"/>
    <x v="0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HB"/>
    <s v="PRT"/>
    <x v="1"/>
    <x v="1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BB"/>
    <s v="GBR"/>
    <x v="1"/>
    <x v="1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BB"/>
    <s v="IRL"/>
    <x v="1"/>
    <x v="1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BB"/>
    <s v="GBR"/>
    <x v="2"/>
    <x v="2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BB"/>
    <s v="RUS"/>
    <x v="2"/>
    <x v="2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BB"/>
    <s v="GBR"/>
    <x v="3"/>
    <x v="3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HB"/>
    <s v="IRL"/>
    <x v="2"/>
    <x v="2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HB"/>
    <s v="IRL"/>
    <x v="1"/>
    <x v="1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BB"/>
    <s v="IRL"/>
    <x v="5"/>
    <x v="5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HB"/>
    <s v="IRL"/>
    <x v="2"/>
    <x v="2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HB"/>
    <s v="IRL"/>
    <x v="1"/>
    <x v="1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HB"/>
    <s v="IRL"/>
    <x v="2"/>
    <x v="2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HB"/>
    <s v="IRL"/>
    <x v="1"/>
    <x v="1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HB"/>
    <s v="GBR"/>
    <x v="2"/>
    <x v="2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HB"/>
    <s v="IRL"/>
    <x v="2"/>
    <x v="2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HB"/>
    <s v="IRL"/>
    <x v="1"/>
    <x v="1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HB"/>
    <s v="IRL"/>
    <x v="1"/>
    <x v="1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HB"/>
    <s v="PRT"/>
    <x v="1"/>
    <x v="1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HB"/>
    <s v="IRL"/>
    <x v="1"/>
    <x v="1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HB"/>
    <s v="IRL"/>
    <x v="2"/>
    <x v="2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HB"/>
    <s v="ESP"/>
    <x v="2"/>
    <x v="2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BB"/>
    <s v="IRL"/>
    <x v="6"/>
    <x v="8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HB"/>
    <s v="IRL"/>
    <x v="3"/>
    <x v="3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BB"/>
    <s v="GBR"/>
    <x v="1"/>
    <x v="1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BB"/>
    <s v="DEU"/>
    <x v="1"/>
    <x v="1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BB"/>
    <s v="PRT"/>
    <x v="2"/>
    <x v="2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HB"/>
    <s v="IRL"/>
    <x v="1"/>
    <x v="1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HB"/>
    <s v="DEU"/>
    <x v="3"/>
    <x v="3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BB"/>
    <s v="PRT"/>
    <x v="2"/>
    <x v="2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BB"/>
    <s v="ESP"/>
    <x v="1"/>
    <x v="3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BB"/>
    <s v="PRT"/>
    <x v="2"/>
    <x v="2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BB"/>
    <s v="GBR"/>
    <x v="2"/>
    <x v="2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BB"/>
    <s v="GBR"/>
    <x v="1"/>
    <x v="7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BB"/>
    <s v="USA"/>
    <x v="1"/>
    <x v="1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BB"/>
    <s v="PRT"/>
    <x v="1"/>
    <x v="0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BB"/>
    <s v="PRT"/>
    <x v="1"/>
    <x v="2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BB"/>
    <s v="NLD"/>
    <x v="2"/>
    <x v="2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BB"/>
    <s v="PRT"/>
    <x v="1"/>
    <x v="1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BB"/>
    <s v="PRT"/>
    <x v="1"/>
    <x v="1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BB"/>
    <s v="PRT"/>
    <x v="1"/>
    <x v="1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BB"/>
    <s v="POL"/>
    <x v="3"/>
    <x v="5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BB"/>
    <s v="GBR"/>
    <x v="2"/>
    <x v="2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BB"/>
    <s v="POL"/>
    <x v="3"/>
    <x v="5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BB"/>
    <s v="FRA"/>
    <x v="1"/>
    <x v="1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BB"/>
    <s v="PRT"/>
    <x v="0"/>
    <x v="0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HB"/>
    <s v="GBR"/>
    <x v="3"/>
    <x v="3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BB"/>
    <s v="GBR"/>
    <x v="2"/>
    <x v="2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BB"/>
    <s v="FRA"/>
    <x v="3"/>
    <x v="3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BB"/>
    <s v="FRA"/>
    <x v="1"/>
    <x v="1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BB"/>
    <s v="PRT"/>
    <x v="1"/>
    <x v="1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BB"/>
    <s v="FRA"/>
    <x v="2"/>
    <x v="2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BB"/>
    <s v="GBR"/>
    <x v="3"/>
    <x v="5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HB"/>
    <s v="IRL"/>
    <x v="2"/>
    <x v="2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HB"/>
    <s v="IRL"/>
    <x v="2"/>
    <x v="2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BB"/>
    <s v="PRT"/>
    <x v="2"/>
    <x v="2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BB"/>
    <s v="ESP"/>
    <x v="1"/>
    <x v="2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B"/>
    <s v="BRA"/>
    <x v="1"/>
    <x v="2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BB"/>
    <s v="PRT"/>
    <x v="1"/>
    <x v="1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BB"/>
    <s v="IRL"/>
    <x v="1"/>
    <x v="1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HB"/>
    <s v="PRT"/>
    <x v="4"/>
    <x v="4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BB"/>
    <s v="PRT"/>
    <x v="1"/>
    <x v="3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BB"/>
    <s v="ESP"/>
    <x v="1"/>
    <x v="1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BB"/>
    <s v="ESP"/>
    <x v="1"/>
    <x v="0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BB"/>
    <s v="IRL"/>
    <x v="1"/>
    <x v="1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BB"/>
    <s v="IRL"/>
    <x v="1"/>
    <x v="1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BB"/>
    <s v="IRL"/>
    <x v="1"/>
    <x v="1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HB"/>
    <s v="ESP"/>
    <x v="3"/>
    <x v="3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BB"/>
    <s v="FIN"/>
    <x v="1"/>
    <x v="1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HB"/>
    <s v="ESP"/>
    <x v="3"/>
    <x v="3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BB"/>
    <s v="IRL"/>
    <x v="2"/>
    <x v="3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BB"/>
    <s v="IRL"/>
    <x v="3"/>
    <x v="3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BB"/>
    <s v="DEU"/>
    <x v="1"/>
    <x v="3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HB"/>
    <s v="ESP"/>
    <x v="3"/>
    <x v="3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BB"/>
    <s v="IRL"/>
    <x v="3"/>
    <x v="5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BB"/>
    <s v="IRL"/>
    <x v="5"/>
    <x v="5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SC"/>
    <s v="IRL"/>
    <x v="1"/>
    <x v="6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BB"/>
    <s v="CN"/>
    <x v="1"/>
    <x v="3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BB"/>
    <s v="IRL"/>
    <x v="1"/>
    <x v="1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BB"/>
    <s v="FRA"/>
    <x v="4"/>
    <x v="4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BB"/>
    <s v="GBR"/>
    <x v="3"/>
    <x v="3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BB"/>
    <s v="GBR"/>
    <x v="3"/>
    <x v="3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BB"/>
    <s v="CHE"/>
    <x v="2"/>
    <x v="3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BB"/>
    <s v="IRL"/>
    <x v="2"/>
    <x v="2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BB"/>
    <s v="GBR"/>
    <x v="3"/>
    <x v="3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BB"/>
    <s v="PRT"/>
    <x v="1"/>
    <x v="2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HB"/>
    <s v="CZE"/>
    <x v="1"/>
    <x v="0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BB"/>
    <s v="CHE"/>
    <x v="3"/>
    <x v="3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BB"/>
    <s v="PRT"/>
    <x v="2"/>
    <x v="2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BB"/>
    <s v="PRT"/>
    <x v="2"/>
    <x v="2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BB"/>
    <s v="PRT"/>
    <x v="1"/>
    <x v="1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BB"/>
    <s v="USA"/>
    <x v="1"/>
    <x v="1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BB"/>
    <s v="PRT"/>
    <x v="1"/>
    <x v="0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BB"/>
    <s v="IRL"/>
    <x v="4"/>
    <x v="4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BB"/>
    <s v="FRA"/>
    <x v="2"/>
    <x v="2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BB"/>
    <s v="SWE"/>
    <x v="3"/>
    <x v="3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BB"/>
    <s v="GBR"/>
    <x v="2"/>
    <x v="3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BB"/>
    <s v="CN"/>
    <x v="1"/>
    <x v="0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BB"/>
    <s v="GBR"/>
    <x v="1"/>
    <x v="1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BB"/>
    <s v="GBR"/>
    <x v="1"/>
    <x v="3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BB"/>
    <s v="PRT"/>
    <x v="1"/>
    <x v="0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BB"/>
    <s v="GBR"/>
    <x v="1"/>
    <x v="1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HB"/>
    <s v="GBR"/>
    <x v="1"/>
    <x v="1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BB"/>
    <s v="FRA"/>
    <x v="1"/>
    <x v="0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BB"/>
    <s v="GBR"/>
    <x v="1"/>
    <x v="8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BB"/>
    <s v="GBR"/>
    <x v="2"/>
    <x v="2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BB"/>
    <s v="GBR"/>
    <x v="5"/>
    <x v="5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BB"/>
    <s v="USA"/>
    <x v="5"/>
    <x v="5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BB"/>
    <s v="PRT"/>
    <x v="1"/>
    <x v="1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B"/>
    <s v="BRA"/>
    <x v="1"/>
    <x v="1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BB"/>
    <s v="GBR"/>
    <x v="5"/>
    <x v="5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BB"/>
    <s v="RUS"/>
    <x v="2"/>
    <x v="2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BB"/>
    <s v="GBR"/>
    <x v="1"/>
    <x v="1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BB"/>
    <s v="GBR"/>
    <x v="1"/>
    <x v="1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BB"/>
    <s v="IRL"/>
    <x v="1"/>
    <x v="1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HB"/>
    <s v="FRA"/>
    <x v="5"/>
    <x v="5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FB"/>
    <s v="GBR"/>
    <x v="2"/>
    <x v="2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FB"/>
    <s v="GBR"/>
    <x v="2"/>
    <x v="2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BB"/>
    <s v="GBR"/>
    <x v="1"/>
    <x v="1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BB"/>
    <s v="GBR"/>
    <x v="1"/>
    <x v="1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BB"/>
    <s v="GBR"/>
    <x v="1"/>
    <x v="1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BB"/>
    <s v="IRL"/>
    <x v="1"/>
    <x v="1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BB"/>
    <s v="GBR"/>
    <x v="2"/>
    <x v="2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BB"/>
    <s v="GBR"/>
    <x v="2"/>
    <x v="2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BB"/>
    <s v="GBR"/>
    <x v="2"/>
    <x v="2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BB"/>
    <s v="SWE"/>
    <x v="1"/>
    <x v="1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BB"/>
    <s v="GBR"/>
    <x v="1"/>
    <x v="1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BB"/>
    <s v="GBR"/>
    <x v="2"/>
    <x v="2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B"/>
    <s v="HUN"/>
    <x v="2"/>
    <x v="2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BB"/>
    <s v="DEU"/>
    <x v="1"/>
    <x v="1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BB"/>
    <s v="FIN"/>
    <x v="3"/>
    <x v="3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BB"/>
    <s v="CN"/>
    <x v="1"/>
    <x v="1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BB"/>
    <s v="GBR"/>
    <x v="3"/>
    <x v="3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BB"/>
    <s v="PRT"/>
    <x v="4"/>
    <x v="4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BB"/>
    <s v="PRT"/>
    <x v="4"/>
    <x v="4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BB"/>
    <s v="IRL"/>
    <x v="1"/>
    <x v="1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BB"/>
    <s v="HUN"/>
    <x v="1"/>
    <x v="8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BB"/>
    <s v="GBR"/>
    <x v="1"/>
    <x v="8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BB"/>
    <s v="USA"/>
    <x v="2"/>
    <x v="2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BB"/>
    <s v="GBR"/>
    <x v="1"/>
    <x v="2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BB"/>
    <s v="IRL"/>
    <x v="2"/>
    <x v="2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BB"/>
    <s v="NLD"/>
    <x v="4"/>
    <x v="4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BB"/>
    <s v="PRT"/>
    <x v="4"/>
    <x v="4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BB"/>
    <s v="PRT"/>
    <x v="1"/>
    <x v="1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BB"/>
    <s v="DEU"/>
    <x v="1"/>
    <x v="1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BB"/>
    <s v="GBR"/>
    <x v="1"/>
    <x v="5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BB"/>
    <s v="GBR"/>
    <x v="1"/>
    <x v="1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BB"/>
    <s v="USA"/>
    <x v="0"/>
    <x v="0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BB"/>
    <s v="GBR"/>
    <x v="3"/>
    <x v="3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BB"/>
    <s v="ESP"/>
    <x v="1"/>
    <x v="1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BB"/>
    <s v="PRT"/>
    <x v="4"/>
    <x v="4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BB"/>
    <s v="ESP"/>
    <x v="1"/>
    <x v="1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BB"/>
    <s v="ESP"/>
    <x v="1"/>
    <x v="1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BB"/>
    <s v="DEU"/>
    <x v="5"/>
    <x v="5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BB"/>
    <s v="PRT"/>
    <x v="2"/>
    <x v="2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HB"/>
    <s v="FRA"/>
    <x v="2"/>
    <x v="2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HB"/>
    <s v="PRT"/>
    <x v="2"/>
    <x v="2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BB"/>
    <s v="PRT"/>
    <x v="1"/>
    <x v="1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BB"/>
    <s v="PRT"/>
    <x v="0"/>
    <x v="0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BB"/>
    <s v="PRT"/>
    <x v="3"/>
    <x v="3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BB"/>
    <s v="PRT"/>
    <x v="1"/>
    <x v="1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BB"/>
    <s v="PRT"/>
    <x v="3"/>
    <x v="6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BB"/>
    <s v="PRT"/>
    <x v="4"/>
    <x v="4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BB"/>
    <s v="CHE"/>
    <x v="3"/>
    <x v="4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BB"/>
    <s v="PRT"/>
    <x v="1"/>
    <x v="8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HB"/>
    <s v="FRA"/>
    <x v="1"/>
    <x v="1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BB"/>
    <s v="ESP"/>
    <x v="1"/>
    <x v="1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BB"/>
    <s v="CHE"/>
    <x v="0"/>
    <x v="0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BB"/>
    <s v="GBR"/>
    <x v="1"/>
    <x v="1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HB"/>
    <s v="GBR"/>
    <x v="1"/>
    <x v="1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HB"/>
    <s v="GBR"/>
    <x v="1"/>
    <x v="1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HB"/>
    <s v="GBR"/>
    <x v="1"/>
    <x v="1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BB"/>
    <s v="GBR"/>
    <x v="2"/>
    <x v="2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BB"/>
    <s v="GBR"/>
    <x v="2"/>
    <x v="2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BB"/>
    <s v="GBR"/>
    <x v="3"/>
    <x v="3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BB"/>
    <s v="ESP"/>
    <x v="1"/>
    <x v="1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BB"/>
    <s v="IRL"/>
    <x v="1"/>
    <x v="1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B"/>
    <s v="BEL"/>
    <x v="2"/>
    <x v="2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B"/>
    <s v="BEL"/>
    <x v="2"/>
    <x v="2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BB"/>
    <s v="GBR"/>
    <x v="1"/>
    <x v="0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BB"/>
    <s v="PRT"/>
    <x v="1"/>
    <x v="1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HB"/>
    <s v="GBR"/>
    <x v="1"/>
    <x v="3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BB"/>
    <s v="IRL"/>
    <x v="4"/>
    <x v="4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HB"/>
    <s v="GBR"/>
    <x v="1"/>
    <x v="3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HB"/>
    <s v="GBR"/>
    <x v="1"/>
    <x v="3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BB"/>
    <s v="NLD"/>
    <x v="4"/>
    <x v="4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BB"/>
    <s v="PRT"/>
    <x v="1"/>
    <x v="1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HB"/>
    <s v="GBR"/>
    <x v="1"/>
    <x v="3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HB"/>
    <s v="PRT"/>
    <x v="2"/>
    <x v="2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BB"/>
    <s v="ITA"/>
    <x v="1"/>
    <x v="1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BB"/>
    <s v="PRT"/>
    <x v="1"/>
    <x v="2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HB"/>
    <s v="IRL"/>
    <x v="1"/>
    <x v="1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BB"/>
    <s v="PRT"/>
    <x v="1"/>
    <x v="1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SC"/>
    <s v="GBR"/>
    <x v="1"/>
    <x v="6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SC"/>
    <s v="GBR"/>
    <x v="2"/>
    <x v="6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BB"/>
    <s v="PRT"/>
    <x v="2"/>
    <x v="6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BB"/>
    <s v="GBR"/>
    <x v="1"/>
    <x v="1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BB"/>
    <s v="GBR"/>
    <x v="1"/>
    <x v="1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BB"/>
    <s v="IRL"/>
    <x v="1"/>
    <x v="1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HB"/>
    <s v="CHE"/>
    <x v="3"/>
    <x v="3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BB"/>
    <s v="GBR"/>
    <x v="2"/>
    <x v="2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HB"/>
    <s v="GBR"/>
    <x v="1"/>
    <x v="1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BB"/>
    <s v="GBR"/>
    <x v="2"/>
    <x v="5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BB"/>
    <s v="PRT"/>
    <x v="1"/>
    <x v="0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HB"/>
    <s v="IRL"/>
    <x v="1"/>
    <x v="1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HB"/>
    <s v="FRA"/>
    <x v="1"/>
    <x v="1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BB"/>
    <s v="NOR"/>
    <x v="2"/>
    <x v="8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BB"/>
    <s v="NOR"/>
    <x v="2"/>
    <x v="2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BB"/>
    <s v="NOR"/>
    <x v="2"/>
    <x v="2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BB"/>
    <s v="NOR"/>
    <x v="2"/>
    <x v="3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BB"/>
    <s v="NOR"/>
    <x v="2"/>
    <x v="2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BB"/>
    <s v="NOR"/>
    <x v="2"/>
    <x v="2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HB"/>
    <s v="GBR"/>
    <x v="1"/>
    <x v="1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BB"/>
    <s v="PRT"/>
    <x v="1"/>
    <x v="0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BB"/>
    <s v="GBR"/>
    <x v="1"/>
    <x v="1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BB"/>
    <s v="IRL"/>
    <x v="3"/>
    <x v="3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BB"/>
    <s v="IRL"/>
    <x v="1"/>
    <x v="1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HB"/>
    <s v="GBR"/>
    <x v="3"/>
    <x v="3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HB"/>
    <s v="IRL"/>
    <x v="1"/>
    <x v="1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BB"/>
    <s v="IRL"/>
    <x v="1"/>
    <x v="1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BB"/>
    <s v="PRT"/>
    <x v="6"/>
    <x v="8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BB"/>
    <s v="IRL"/>
    <x v="1"/>
    <x v="1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BB"/>
    <s v="PRT"/>
    <x v="2"/>
    <x v="6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BB"/>
    <s v="GBR"/>
    <x v="2"/>
    <x v="2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BB"/>
    <s v="SUR"/>
    <x v="4"/>
    <x v="4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BB"/>
    <s v="CN"/>
    <x v="5"/>
    <x v="5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HB"/>
    <s v="DEU"/>
    <x v="3"/>
    <x v="3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BB"/>
    <s v="CN"/>
    <x v="3"/>
    <x v="3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BB"/>
    <s v="CN"/>
    <x v="3"/>
    <x v="3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BB"/>
    <s v="PRT"/>
    <x v="1"/>
    <x v="1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HB"/>
    <s v="ROU"/>
    <x v="0"/>
    <x v="0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HB"/>
    <s v="ROU"/>
    <x v="0"/>
    <x v="0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BB"/>
    <s v="GBR"/>
    <x v="1"/>
    <x v="7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BB"/>
    <s v="DEU"/>
    <x v="1"/>
    <x v="1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BB"/>
    <s v="FRA"/>
    <x v="1"/>
    <x v="1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HB"/>
    <s v="DEU"/>
    <x v="2"/>
    <x v="2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BB"/>
    <s v="GBR"/>
    <x v="2"/>
    <x v="2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BB"/>
    <s v="GBR"/>
    <x v="2"/>
    <x v="2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BB"/>
    <s v="GBR"/>
    <x v="3"/>
    <x v="3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BB"/>
    <s v="GBR"/>
    <x v="1"/>
    <x v="1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B"/>
    <s v="BEL"/>
    <x v="1"/>
    <x v="1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BB"/>
    <s v="ITA"/>
    <x v="1"/>
    <x v="2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BB"/>
    <s v="PRT"/>
    <x v="1"/>
    <x v="0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BB"/>
    <s v="PRT"/>
    <x v="6"/>
    <x v="8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BB"/>
    <s v="USA"/>
    <x v="2"/>
    <x v="2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BB"/>
    <s v="PRT"/>
    <x v="1"/>
    <x v="1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B"/>
    <s v="BEL"/>
    <x v="5"/>
    <x v="5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BB"/>
    <s v="PRT"/>
    <x v="1"/>
    <x v="1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BB"/>
    <s v="USA"/>
    <x v="3"/>
    <x v="3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BB"/>
    <s v="USA"/>
    <x v="1"/>
    <x v="3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BB"/>
    <s v="PRT"/>
    <x v="4"/>
    <x v="4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FB"/>
    <s v="PRT"/>
    <x v="1"/>
    <x v="3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BB"/>
    <s v="AUT"/>
    <x v="2"/>
    <x v="2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BB"/>
    <s v="IRL"/>
    <x v="1"/>
    <x v="1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BB"/>
    <s v="CN"/>
    <x v="3"/>
    <x v="3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BB"/>
    <s v="GBR"/>
    <x v="3"/>
    <x v="3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BB"/>
    <s v="AUS"/>
    <x v="2"/>
    <x v="2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BB"/>
    <s v="IRL"/>
    <x v="1"/>
    <x v="0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BB"/>
    <s v="CN"/>
    <x v="1"/>
    <x v="1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HB"/>
    <s v="DEU"/>
    <x v="3"/>
    <x v="3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BB"/>
    <s v="ESP"/>
    <x v="2"/>
    <x v="2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BB"/>
    <s v="IRL"/>
    <x v="3"/>
    <x v="3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BB"/>
    <s v="PRT"/>
    <x v="2"/>
    <x v="2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BB"/>
    <s v="PRT"/>
    <x v="3"/>
    <x v="3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HB"/>
    <s v="FRA"/>
    <x v="3"/>
    <x v="3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BB"/>
    <s v="PRT"/>
    <x v="1"/>
    <x v="0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HB"/>
    <s v="PRT"/>
    <x v="1"/>
    <x v="0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HB"/>
    <s v="IND"/>
    <x v="6"/>
    <x v="8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B"/>
    <s v="BRA"/>
    <x v="1"/>
    <x v="1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B"/>
    <s v="FRA"/>
    <x v="3"/>
    <x v="3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B"/>
    <s v="FRA"/>
    <x v="3"/>
    <x v="3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BB"/>
    <s v="IRL"/>
    <x v="1"/>
    <x v="0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BB"/>
    <s v="PRT"/>
    <x v="4"/>
    <x v="4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BB"/>
    <s v="GBR"/>
    <x v="1"/>
    <x v="1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B"/>
    <s v="BEL"/>
    <x v="3"/>
    <x v="2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HB"/>
    <s v="GBR"/>
    <x v="1"/>
    <x v="1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HB"/>
    <s v="GBR"/>
    <x v="2"/>
    <x v="2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HB"/>
    <s v="GBR"/>
    <x v="1"/>
    <x v="1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BB"/>
    <s v="GBR"/>
    <x v="1"/>
    <x v="1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BB"/>
    <s v="GBR"/>
    <x v="2"/>
    <x v="2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HB"/>
    <s v="GBR"/>
    <x v="1"/>
    <x v="1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BB"/>
    <s v="IND"/>
    <x v="4"/>
    <x v="4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BB"/>
    <s v="GBR"/>
    <x v="2"/>
    <x v="2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HB"/>
    <s v="IRL"/>
    <x v="2"/>
    <x v="2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BB"/>
    <s v="GBR"/>
    <x v="2"/>
    <x v="2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BB"/>
    <s v="POL"/>
    <x v="1"/>
    <x v="2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BB"/>
    <s v="GBR"/>
    <x v="2"/>
    <x v="2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BB"/>
    <s v="GBR"/>
    <x v="1"/>
    <x v="1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HB"/>
    <s v="GBR"/>
    <x v="2"/>
    <x v="3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BB"/>
    <s v="GBR"/>
    <x v="1"/>
    <x v="1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BB"/>
    <s v="GBR"/>
    <x v="3"/>
    <x v="3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HB"/>
    <s v="GBR"/>
    <x v="2"/>
    <x v="2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BB"/>
    <s v="PRT"/>
    <x v="1"/>
    <x v="3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BB"/>
    <s v="PRT"/>
    <x v="1"/>
    <x v="3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BB"/>
    <s v="PRT"/>
    <x v="1"/>
    <x v="3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BB"/>
    <s v="DEU"/>
    <x v="2"/>
    <x v="2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BB"/>
    <s v="PRT"/>
    <x v="5"/>
    <x v="5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BB"/>
    <s v="CN"/>
    <x v="1"/>
    <x v="1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B"/>
    <s v="BRA"/>
    <x v="1"/>
    <x v="3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BB"/>
    <s v="ITA"/>
    <x v="3"/>
    <x v="3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B"/>
    <s v="BRA"/>
    <x v="1"/>
    <x v="0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BB"/>
    <s v="PRT"/>
    <x v="1"/>
    <x v="8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B"/>
    <s v="BRA"/>
    <x v="1"/>
    <x v="0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BB"/>
    <s v="PRT"/>
    <x v="1"/>
    <x v="3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BB"/>
    <s v="CN"/>
    <x v="1"/>
    <x v="1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BB"/>
    <s v="IRL"/>
    <x v="1"/>
    <x v="1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BB"/>
    <s v="CN"/>
    <x v="1"/>
    <x v="1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HB"/>
    <s v="GBR"/>
    <x v="3"/>
    <x v="3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BB"/>
    <s v="GBR"/>
    <x v="2"/>
    <x v="2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BB"/>
    <s v="IRL"/>
    <x v="2"/>
    <x v="2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B"/>
    <s v="BEL"/>
    <x v="1"/>
    <x v="1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BB"/>
    <s v="ESP"/>
    <x v="1"/>
    <x v="1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BB"/>
    <s v="FRA"/>
    <x v="1"/>
    <x v="1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BB"/>
    <s v="GBR"/>
    <x v="4"/>
    <x v="4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BB"/>
    <s v="PRT"/>
    <x v="3"/>
    <x v="3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BB"/>
    <s v="ESP"/>
    <x v="1"/>
    <x v="1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BB"/>
    <s v="GBR"/>
    <x v="1"/>
    <x v="2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BB"/>
    <s v="GBR"/>
    <x v="2"/>
    <x v="2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HB"/>
    <s v="DOM"/>
    <x v="3"/>
    <x v="3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HB"/>
    <s v="ESP"/>
    <x v="1"/>
    <x v="2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BB"/>
    <s v="PRT"/>
    <x v="1"/>
    <x v="1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BB"/>
    <s v="PRT"/>
    <x v="1"/>
    <x v="1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BB"/>
    <s v="PRT"/>
    <x v="1"/>
    <x v="1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BB"/>
    <s v="PRT"/>
    <x v="1"/>
    <x v="1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BB"/>
    <s v="PRT"/>
    <x v="1"/>
    <x v="1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BB"/>
    <s v="PRT"/>
    <x v="1"/>
    <x v="1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BB"/>
    <s v="POL"/>
    <x v="1"/>
    <x v="1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BB"/>
    <s v="PRT"/>
    <x v="4"/>
    <x v="4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BB"/>
    <s v="NOR"/>
    <x v="1"/>
    <x v="2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BB"/>
    <s v="FRA"/>
    <x v="1"/>
    <x v="2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BB"/>
    <s v="DEU"/>
    <x v="1"/>
    <x v="0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BB"/>
    <s v="GBR"/>
    <x v="1"/>
    <x v="3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HB"/>
    <s v="GBR"/>
    <x v="2"/>
    <x v="2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HB"/>
    <s v="GBR"/>
    <x v="2"/>
    <x v="2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HB"/>
    <s v="GBR"/>
    <x v="4"/>
    <x v="4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BB"/>
    <s v="DEU"/>
    <x v="3"/>
    <x v="3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BB"/>
    <s v="GBR"/>
    <x v="3"/>
    <x v="3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BB"/>
    <s v="PRT"/>
    <x v="3"/>
    <x v="3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HB"/>
    <s v="GBR"/>
    <x v="3"/>
    <x v="3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HB"/>
    <s v="GBR"/>
    <x v="3"/>
    <x v="3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BB"/>
    <s v="HUN"/>
    <x v="1"/>
    <x v="5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BB"/>
    <s v="ROU"/>
    <x v="1"/>
    <x v="1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BB"/>
    <s v="GBR"/>
    <x v="1"/>
    <x v="1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BB"/>
    <s v="PRT"/>
    <x v="2"/>
    <x v="2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BB"/>
    <s v="GBR"/>
    <x v="3"/>
    <x v="3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HB"/>
    <s v="GBR"/>
    <x v="1"/>
    <x v="0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HB"/>
    <s v="GBR"/>
    <x v="3"/>
    <x v="3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BB"/>
    <s v="GBR"/>
    <x v="1"/>
    <x v="2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BB"/>
    <s v="GBR"/>
    <x v="2"/>
    <x v="2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BB"/>
    <s v="GBR"/>
    <x v="1"/>
    <x v="6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BB"/>
    <s v="GBR"/>
    <x v="2"/>
    <x v="2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BB"/>
    <s v="GBR"/>
    <x v="2"/>
    <x v="2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BB"/>
    <s v="DEU"/>
    <x v="3"/>
    <x v="3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BB"/>
    <s v="CHE"/>
    <x v="2"/>
    <x v="2"/>
    <n v="2"/>
    <s v="No Deposit"/>
    <n v="240"/>
    <m/>
    <n v="0"/>
    <s v="Transient-Party"/>
    <n v="73.23"/>
    <n v="0"/>
    <n v="2"/>
    <s v="Check-Out"/>
    <d v="2017-05-26T00:00:00"/>
    <s v="Brandon Young"/>
    <s v="